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8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7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6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5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abSelected="1" zoomScaleNormal="100" workbookViewId="0">
      <selection activeCell="A93" sqref="A9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9" width="8" bestFit="1" customWidth="1"/>
    <col min="10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58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31">
        <v>247</v>
      </c>
      <c r="C8" s="31">
        <v>0</v>
      </c>
      <c r="D8" s="31">
        <v>0</v>
      </c>
      <c r="E8" s="31">
        <v>0</v>
      </c>
      <c r="F8" s="31">
        <v>0</v>
      </c>
      <c r="G8" s="31">
        <v>299648</v>
      </c>
      <c r="H8" s="31">
        <v>0</v>
      </c>
      <c r="I8" s="31">
        <v>0</v>
      </c>
      <c r="J8" s="31">
        <v>0</v>
      </c>
      <c r="K8" s="31">
        <v>0</v>
      </c>
      <c r="M8" s="6">
        <f t="shared" ref="M8:M71" si="0">A8</f>
        <v>43892</v>
      </c>
      <c r="N8" s="4">
        <f>B8/G8*52*100000</f>
        <v>4286.362665527552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4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208</v>
      </c>
      <c r="AC8">
        <f>D75</f>
        <v>272</v>
      </c>
    </row>
    <row r="9" spans="1:30" x14ac:dyDescent="0.25">
      <c r="A9" s="2">
        <v>43899</v>
      </c>
      <c r="B9" s="31">
        <v>248</v>
      </c>
      <c r="C9" s="31">
        <v>0</v>
      </c>
      <c r="D9" s="31">
        <v>0</v>
      </c>
      <c r="E9" s="31">
        <v>0</v>
      </c>
      <c r="F9" s="31">
        <v>0</v>
      </c>
      <c r="G9" s="31">
        <v>299401</v>
      </c>
      <c r="H9" s="31">
        <v>0</v>
      </c>
      <c r="I9" s="31">
        <v>0</v>
      </c>
      <c r="J9" s="31">
        <v>0</v>
      </c>
      <c r="K9" s="31">
        <v>0</v>
      </c>
      <c r="M9" s="6">
        <f t="shared" si="0"/>
        <v>43899</v>
      </c>
      <c r="N9" s="4">
        <f t="shared" ref="N9:N72" si="2">B9/G9*52*100000</f>
        <v>4307.2668427961162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48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396</v>
      </c>
      <c r="AC9">
        <f t="shared" ref="AC9:AC40" si="16">D76+AC8</f>
        <v>540</v>
      </c>
    </row>
    <row r="10" spans="1:30" x14ac:dyDescent="0.25">
      <c r="A10" s="2">
        <v>43906</v>
      </c>
      <c r="B10" s="31">
        <v>273</v>
      </c>
      <c r="C10" s="31">
        <v>0</v>
      </c>
      <c r="D10" s="31">
        <v>0</v>
      </c>
      <c r="E10" s="31">
        <v>0</v>
      </c>
      <c r="F10" s="31">
        <v>0</v>
      </c>
      <c r="G10" s="31">
        <v>299153</v>
      </c>
      <c r="H10" s="31">
        <v>0</v>
      </c>
      <c r="I10" s="31">
        <v>0</v>
      </c>
      <c r="J10" s="31">
        <v>0</v>
      </c>
      <c r="K10" s="31">
        <v>0</v>
      </c>
      <c r="M10" s="6">
        <f t="shared" si="0"/>
        <v>43906</v>
      </c>
      <c r="N10" s="4">
        <f t="shared" si="2"/>
        <v>4745.3978399013213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7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577</v>
      </c>
      <c r="AC10">
        <f t="shared" si="16"/>
        <v>820</v>
      </c>
    </row>
    <row r="11" spans="1:30" x14ac:dyDescent="0.25">
      <c r="A11" s="2">
        <v>43913</v>
      </c>
      <c r="B11" s="31">
        <v>276</v>
      </c>
      <c r="C11" s="31">
        <v>0</v>
      </c>
      <c r="D11" s="31">
        <v>0</v>
      </c>
      <c r="E11" s="31">
        <v>0</v>
      </c>
      <c r="F11" s="31">
        <v>0</v>
      </c>
      <c r="G11" s="31">
        <v>298880</v>
      </c>
      <c r="H11" s="31">
        <v>0</v>
      </c>
      <c r="I11" s="31">
        <v>0</v>
      </c>
      <c r="J11" s="31">
        <v>0</v>
      </c>
      <c r="K11" s="31">
        <v>0</v>
      </c>
      <c r="M11" s="6">
        <f t="shared" si="0"/>
        <v>43913</v>
      </c>
      <c r="N11" s="4">
        <f t="shared" si="2"/>
        <v>4801.9271948608139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76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780</v>
      </c>
      <c r="AC11">
        <f t="shared" si="16"/>
        <v>1090</v>
      </c>
    </row>
    <row r="12" spans="1:30" x14ac:dyDescent="0.25">
      <c r="A12" s="2">
        <v>43920</v>
      </c>
      <c r="B12" s="31">
        <v>341</v>
      </c>
      <c r="C12" s="31">
        <v>0</v>
      </c>
      <c r="D12" s="31">
        <v>0</v>
      </c>
      <c r="E12" s="31">
        <v>0</v>
      </c>
      <c r="F12" s="31">
        <v>0</v>
      </c>
      <c r="G12" s="31">
        <v>298604</v>
      </c>
      <c r="H12" s="31">
        <v>0</v>
      </c>
      <c r="I12" s="31">
        <v>0</v>
      </c>
      <c r="J12" s="31">
        <v>0</v>
      </c>
      <c r="K12" s="31">
        <v>0</v>
      </c>
      <c r="M12" s="6">
        <f t="shared" si="0"/>
        <v>43920</v>
      </c>
      <c r="N12" s="4">
        <f t="shared" si="2"/>
        <v>5938.299553924260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34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953</v>
      </c>
      <c r="AC12">
        <f t="shared" si="16"/>
        <v>1374</v>
      </c>
    </row>
    <row r="13" spans="1:30" x14ac:dyDescent="0.25">
      <c r="A13" s="2">
        <v>43927</v>
      </c>
      <c r="B13" s="31">
        <v>355</v>
      </c>
      <c r="C13" s="31">
        <v>0</v>
      </c>
      <c r="D13" s="31">
        <v>0</v>
      </c>
      <c r="E13" s="31">
        <v>0</v>
      </c>
      <c r="F13" s="31">
        <v>0</v>
      </c>
      <c r="G13" s="31">
        <v>298263</v>
      </c>
      <c r="H13" s="31">
        <v>0</v>
      </c>
      <c r="I13" s="31">
        <v>0</v>
      </c>
      <c r="J13" s="31">
        <v>0</v>
      </c>
      <c r="K13" s="31">
        <v>0</v>
      </c>
      <c r="M13" s="6">
        <f t="shared" si="0"/>
        <v>43927</v>
      </c>
      <c r="N13" s="4">
        <f t="shared" si="2"/>
        <v>6189.168619641055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355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1120</v>
      </c>
      <c r="AC13">
        <f t="shared" si="16"/>
        <v>1665</v>
      </c>
    </row>
    <row r="14" spans="1:30" x14ac:dyDescent="0.25">
      <c r="A14" s="2">
        <v>43934</v>
      </c>
      <c r="B14" s="31">
        <v>348</v>
      </c>
      <c r="C14" s="31">
        <v>0</v>
      </c>
      <c r="D14" s="31">
        <v>0</v>
      </c>
      <c r="E14" s="31">
        <v>0</v>
      </c>
      <c r="F14" s="31">
        <v>0</v>
      </c>
      <c r="G14" s="31">
        <v>297908</v>
      </c>
      <c r="H14" s="31">
        <v>0</v>
      </c>
      <c r="I14" s="31">
        <v>0</v>
      </c>
      <c r="J14" s="31">
        <v>0</v>
      </c>
      <c r="K14" s="31">
        <v>0</v>
      </c>
      <c r="M14" s="6">
        <f t="shared" si="0"/>
        <v>43934</v>
      </c>
      <c r="N14" s="4">
        <f t="shared" si="2"/>
        <v>6074.3585267935068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348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1286</v>
      </c>
      <c r="AC14">
        <f t="shared" si="16"/>
        <v>1983</v>
      </c>
    </row>
    <row r="15" spans="1:30" x14ac:dyDescent="0.25">
      <c r="A15" s="2">
        <v>43941</v>
      </c>
      <c r="B15" s="31">
        <v>374</v>
      </c>
      <c r="C15" s="31">
        <v>0</v>
      </c>
      <c r="D15" s="31">
        <v>0</v>
      </c>
      <c r="E15" s="31">
        <v>0</v>
      </c>
      <c r="F15" s="31">
        <v>0</v>
      </c>
      <c r="G15" s="31">
        <v>297560</v>
      </c>
      <c r="H15" s="31">
        <v>0</v>
      </c>
      <c r="I15" s="31">
        <v>0</v>
      </c>
      <c r="J15" s="31">
        <v>0</v>
      </c>
      <c r="K15" s="31">
        <v>0</v>
      </c>
      <c r="M15" s="6">
        <f t="shared" si="0"/>
        <v>43941</v>
      </c>
      <c r="N15" s="4">
        <f t="shared" si="2"/>
        <v>6535.8247076219932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374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1458</v>
      </c>
      <c r="AC15">
        <f t="shared" si="16"/>
        <v>2223</v>
      </c>
    </row>
    <row r="16" spans="1:30" x14ac:dyDescent="0.25">
      <c r="A16" s="2">
        <v>43948</v>
      </c>
      <c r="B16" s="31">
        <v>392</v>
      </c>
      <c r="C16" s="31">
        <v>0</v>
      </c>
      <c r="D16" s="31">
        <v>0</v>
      </c>
      <c r="E16" s="31">
        <v>0</v>
      </c>
      <c r="F16" s="31">
        <v>0</v>
      </c>
      <c r="G16" s="31">
        <v>297186</v>
      </c>
      <c r="H16" s="31">
        <v>0</v>
      </c>
      <c r="I16" s="31">
        <v>0</v>
      </c>
      <c r="J16" s="31">
        <v>0</v>
      </c>
      <c r="K16" s="31">
        <v>0</v>
      </c>
      <c r="M16" s="6">
        <f t="shared" si="0"/>
        <v>43948</v>
      </c>
      <c r="N16" s="4">
        <f t="shared" si="2"/>
        <v>6859.0041253625677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392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1604</v>
      </c>
      <c r="AC16">
        <f t="shared" si="16"/>
        <v>2487</v>
      </c>
    </row>
    <row r="17" spans="1:29" x14ac:dyDescent="0.25">
      <c r="A17" s="2">
        <v>43955</v>
      </c>
      <c r="B17" s="31">
        <v>390</v>
      </c>
      <c r="C17" s="31">
        <v>0</v>
      </c>
      <c r="D17" s="31">
        <v>0</v>
      </c>
      <c r="E17" s="31">
        <v>0</v>
      </c>
      <c r="F17" s="31">
        <v>0</v>
      </c>
      <c r="G17" s="31">
        <v>296794</v>
      </c>
      <c r="H17" s="31">
        <v>0</v>
      </c>
      <c r="I17" s="31">
        <v>0</v>
      </c>
      <c r="J17" s="31">
        <v>0</v>
      </c>
      <c r="K17" s="31">
        <v>0</v>
      </c>
      <c r="M17" s="6">
        <f t="shared" si="0"/>
        <v>43955</v>
      </c>
      <c r="N17" s="4">
        <f t="shared" si="2"/>
        <v>6833.022230907632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3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1743</v>
      </c>
      <c r="AC17">
        <f t="shared" si="16"/>
        <v>2786</v>
      </c>
    </row>
    <row r="18" spans="1:29" x14ac:dyDescent="0.25">
      <c r="A18" s="2">
        <v>43962</v>
      </c>
      <c r="B18" s="31">
        <v>380</v>
      </c>
      <c r="C18" s="31">
        <v>0</v>
      </c>
      <c r="D18" s="31">
        <v>0</v>
      </c>
      <c r="E18" s="31">
        <v>0</v>
      </c>
      <c r="F18" s="31">
        <v>0</v>
      </c>
      <c r="G18" s="31">
        <v>296404</v>
      </c>
      <c r="H18" s="31">
        <v>0</v>
      </c>
      <c r="I18" s="31">
        <v>0</v>
      </c>
      <c r="J18" s="31">
        <v>0</v>
      </c>
      <c r="K18" s="31">
        <v>0</v>
      </c>
      <c r="M18" s="6">
        <f t="shared" si="0"/>
        <v>43962</v>
      </c>
      <c r="N18" s="4">
        <f t="shared" si="2"/>
        <v>6666.576699369778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380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1886</v>
      </c>
      <c r="AC18">
        <f t="shared" si="16"/>
        <v>3101</v>
      </c>
    </row>
    <row r="19" spans="1:29" x14ac:dyDescent="0.25">
      <c r="A19" s="2">
        <v>43969</v>
      </c>
      <c r="B19" s="31">
        <v>366</v>
      </c>
      <c r="C19" s="31">
        <v>0</v>
      </c>
      <c r="D19" s="31">
        <v>0</v>
      </c>
      <c r="E19" s="31">
        <v>0</v>
      </c>
      <c r="F19" s="31">
        <v>0</v>
      </c>
      <c r="G19" s="31">
        <v>296024</v>
      </c>
      <c r="H19" s="31">
        <v>0</v>
      </c>
      <c r="I19" s="31">
        <v>0</v>
      </c>
      <c r="J19" s="31">
        <v>0</v>
      </c>
      <c r="K19" s="31">
        <v>0</v>
      </c>
      <c r="M19" s="6">
        <f t="shared" si="0"/>
        <v>43969</v>
      </c>
      <c r="N19" s="4">
        <f t="shared" si="2"/>
        <v>6429.2084425587118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36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2025</v>
      </c>
      <c r="AC19">
        <f t="shared" si="16"/>
        <v>3409</v>
      </c>
    </row>
    <row r="20" spans="1:29" x14ac:dyDescent="0.25">
      <c r="A20" s="2">
        <v>43976</v>
      </c>
      <c r="B20" s="31">
        <v>344</v>
      </c>
      <c r="C20" s="31">
        <v>0</v>
      </c>
      <c r="D20" s="31">
        <v>0</v>
      </c>
      <c r="E20" s="31">
        <v>0</v>
      </c>
      <c r="F20" s="31">
        <v>0</v>
      </c>
      <c r="G20" s="31">
        <v>295658</v>
      </c>
      <c r="H20" s="31">
        <v>0</v>
      </c>
      <c r="I20" s="31">
        <v>0</v>
      </c>
      <c r="J20" s="31">
        <v>0</v>
      </c>
      <c r="K20" s="31">
        <v>0</v>
      </c>
      <c r="M20" s="6">
        <f t="shared" si="0"/>
        <v>43976</v>
      </c>
      <c r="N20" s="4">
        <f t="shared" si="2"/>
        <v>6050.2337159826557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344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2164</v>
      </c>
      <c r="AC20">
        <f t="shared" si="16"/>
        <v>3720</v>
      </c>
    </row>
    <row r="21" spans="1:29" x14ac:dyDescent="0.25">
      <c r="A21" s="2">
        <v>43983</v>
      </c>
      <c r="B21" s="31">
        <v>409</v>
      </c>
      <c r="C21" s="31">
        <v>0</v>
      </c>
      <c r="D21" s="31">
        <v>0</v>
      </c>
      <c r="E21" s="31">
        <v>0</v>
      </c>
      <c r="F21" s="31">
        <v>0</v>
      </c>
      <c r="G21" s="31">
        <v>295314</v>
      </c>
      <c r="H21" s="31">
        <v>0</v>
      </c>
      <c r="I21" s="31">
        <v>0</v>
      </c>
      <c r="J21" s="31">
        <v>0</v>
      </c>
      <c r="K21" s="31">
        <v>0</v>
      </c>
      <c r="M21" s="6">
        <f t="shared" si="0"/>
        <v>43983</v>
      </c>
      <c r="N21" s="4">
        <f t="shared" si="2"/>
        <v>7201.8258531596875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40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2322</v>
      </c>
      <c r="AC21">
        <f t="shared" si="16"/>
        <v>4027</v>
      </c>
    </row>
    <row r="22" spans="1:29" x14ac:dyDescent="0.25">
      <c r="A22" s="2">
        <v>43990</v>
      </c>
      <c r="B22" s="31">
        <v>364</v>
      </c>
      <c r="C22" s="31">
        <v>0</v>
      </c>
      <c r="D22" s="31">
        <v>0</v>
      </c>
      <c r="E22" s="31">
        <v>0</v>
      </c>
      <c r="F22" s="31">
        <v>0</v>
      </c>
      <c r="G22" s="31">
        <v>294905</v>
      </c>
      <c r="H22" s="31">
        <v>0</v>
      </c>
      <c r="I22" s="31">
        <v>0</v>
      </c>
      <c r="J22" s="31">
        <v>0</v>
      </c>
      <c r="K22" s="31">
        <v>0</v>
      </c>
      <c r="M22" s="6">
        <f t="shared" si="0"/>
        <v>43990</v>
      </c>
      <c r="N22" s="4">
        <f t="shared" si="2"/>
        <v>6418.3381088825226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364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2478</v>
      </c>
      <c r="AC22">
        <f t="shared" si="16"/>
        <v>4353</v>
      </c>
    </row>
    <row r="23" spans="1:29" x14ac:dyDescent="0.25">
      <c r="A23" s="2">
        <v>43997</v>
      </c>
      <c r="B23" s="31">
        <v>372</v>
      </c>
      <c r="C23" s="31">
        <v>0</v>
      </c>
      <c r="D23" s="31">
        <v>0</v>
      </c>
      <c r="E23" s="31">
        <v>0</v>
      </c>
      <c r="F23" s="31">
        <v>0</v>
      </c>
      <c r="G23" s="31">
        <v>294541</v>
      </c>
      <c r="H23" s="31">
        <v>0</v>
      </c>
      <c r="I23" s="31">
        <v>0</v>
      </c>
      <c r="J23" s="31">
        <v>0</v>
      </c>
      <c r="K23" s="31">
        <v>0</v>
      </c>
      <c r="M23" s="6">
        <f t="shared" si="0"/>
        <v>43997</v>
      </c>
      <c r="N23" s="4">
        <f t="shared" si="2"/>
        <v>6567.5067308116686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372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2626</v>
      </c>
      <c r="AC23">
        <f t="shared" si="16"/>
        <v>4703</v>
      </c>
    </row>
    <row r="24" spans="1:29" x14ac:dyDescent="0.25">
      <c r="A24" s="2">
        <v>44004</v>
      </c>
      <c r="B24" s="31">
        <v>368</v>
      </c>
      <c r="C24" s="31">
        <v>0</v>
      </c>
      <c r="D24" s="31">
        <v>0</v>
      </c>
      <c r="E24" s="31">
        <v>0</v>
      </c>
      <c r="F24" s="31">
        <v>0</v>
      </c>
      <c r="G24" s="31">
        <v>294169</v>
      </c>
      <c r="H24" s="31">
        <v>0</v>
      </c>
      <c r="I24" s="31">
        <v>0</v>
      </c>
      <c r="J24" s="31">
        <v>0</v>
      </c>
      <c r="K24" s="31">
        <v>0</v>
      </c>
      <c r="M24" s="6">
        <f t="shared" si="0"/>
        <v>44004</v>
      </c>
      <c r="N24" s="4">
        <f t="shared" si="2"/>
        <v>6505.104208805142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3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2780</v>
      </c>
      <c r="AC24">
        <f t="shared" si="16"/>
        <v>5056</v>
      </c>
    </row>
    <row r="25" spans="1:29" x14ac:dyDescent="0.25">
      <c r="A25" s="2">
        <v>44011</v>
      </c>
      <c r="B25" s="31">
        <v>378</v>
      </c>
      <c r="C25" s="31">
        <v>0</v>
      </c>
      <c r="D25" s="31">
        <v>0</v>
      </c>
      <c r="E25" s="31">
        <v>0</v>
      </c>
      <c r="F25" s="31">
        <v>0</v>
      </c>
      <c r="G25" s="31">
        <v>293801</v>
      </c>
      <c r="H25" s="31">
        <v>0</v>
      </c>
      <c r="I25" s="31">
        <v>0</v>
      </c>
      <c r="J25" s="31">
        <v>0</v>
      </c>
      <c r="K25" s="31">
        <v>0</v>
      </c>
      <c r="M25" s="6">
        <f t="shared" si="0"/>
        <v>44011</v>
      </c>
      <c r="N25" s="4">
        <f t="shared" si="2"/>
        <v>6690.2427153072995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37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2923</v>
      </c>
      <c r="AC25">
        <f t="shared" si="16"/>
        <v>5439</v>
      </c>
    </row>
    <row r="26" spans="1:29" x14ac:dyDescent="0.25">
      <c r="A26" s="2">
        <v>44018</v>
      </c>
      <c r="B26" s="31">
        <v>354</v>
      </c>
      <c r="C26" s="31">
        <v>0</v>
      </c>
      <c r="D26" s="31">
        <v>0</v>
      </c>
      <c r="E26" s="31">
        <v>0</v>
      </c>
      <c r="F26" s="31">
        <v>0</v>
      </c>
      <c r="G26" s="31">
        <v>293423</v>
      </c>
      <c r="H26" s="31">
        <v>0</v>
      </c>
      <c r="I26" s="31">
        <v>0</v>
      </c>
      <c r="J26" s="31">
        <v>0</v>
      </c>
      <c r="K26" s="31">
        <v>0</v>
      </c>
      <c r="M26" s="6">
        <f t="shared" si="0"/>
        <v>44018</v>
      </c>
      <c r="N26" s="4">
        <f t="shared" si="2"/>
        <v>6273.5368393070758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354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3072</v>
      </c>
      <c r="AC26">
        <f t="shared" si="16"/>
        <v>5807</v>
      </c>
    </row>
    <row r="27" spans="1:29" x14ac:dyDescent="0.25">
      <c r="A27" s="2">
        <v>44025</v>
      </c>
      <c r="B27" s="31">
        <v>317</v>
      </c>
      <c r="C27" s="31">
        <v>0</v>
      </c>
      <c r="D27" s="31">
        <v>0</v>
      </c>
      <c r="E27" s="31">
        <v>0</v>
      </c>
      <c r="F27" s="31">
        <v>0</v>
      </c>
      <c r="G27" s="31">
        <v>293069</v>
      </c>
      <c r="H27" s="31">
        <v>0</v>
      </c>
      <c r="I27" s="31">
        <v>0</v>
      </c>
      <c r="J27" s="31">
        <v>0</v>
      </c>
      <c r="K27" s="31">
        <v>0</v>
      </c>
      <c r="M27" s="6">
        <f t="shared" si="0"/>
        <v>44025</v>
      </c>
      <c r="N27" s="4">
        <f t="shared" si="2"/>
        <v>5624.6139987511469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31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3241</v>
      </c>
      <c r="AC27">
        <f t="shared" si="16"/>
        <v>6194</v>
      </c>
    </row>
    <row r="28" spans="1:29" x14ac:dyDescent="0.25">
      <c r="A28" s="2">
        <v>44032</v>
      </c>
      <c r="B28" s="31">
        <v>378</v>
      </c>
      <c r="C28" s="31">
        <v>0</v>
      </c>
      <c r="D28" s="31">
        <v>0</v>
      </c>
      <c r="E28" s="31">
        <v>0</v>
      </c>
      <c r="F28" s="31">
        <v>0</v>
      </c>
      <c r="G28" s="31">
        <v>292752</v>
      </c>
      <c r="H28" s="31">
        <v>0</v>
      </c>
      <c r="I28" s="31">
        <v>0</v>
      </c>
      <c r="J28" s="31">
        <v>0</v>
      </c>
      <c r="K28" s="31">
        <v>0</v>
      </c>
      <c r="M28" s="6">
        <f t="shared" si="0"/>
        <v>44032</v>
      </c>
      <c r="N28" s="4">
        <f t="shared" si="2"/>
        <v>6714.215445154943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378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3447</v>
      </c>
      <c r="AC28">
        <f t="shared" si="16"/>
        <v>6617</v>
      </c>
    </row>
    <row r="29" spans="1:29" x14ac:dyDescent="0.25">
      <c r="A29" s="2">
        <v>44039</v>
      </c>
      <c r="B29" s="31">
        <v>386</v>
      </c>
      <c r="C29" s="31">
        <v>0</v>
      </c>
      <c r="D29" s="31">
        <v>0</v>
      </c>
      <c r="E29" s="31">
        <v>0</v>
      </c>
      <c r="F29" s="31">
        <v>0</v>
      </c>
      <c r="G29" s="31">
        <v>292374</v>
      </c>
      <c r="H29" s="31">
        <v>0</v>
      </c>
      <c r="I29" s="31">
        <v>0</v>
      </c>
      <c r="J29" s="31">
        <v>0</v>
      </c>
      <c r="K29" s="31">
        <v>0</v>
      </c>
      <c r="M29" s="6">
        <f t="shared" si="0"/>
        <v>44039</v>
      </c>
      <c r="N29" s="4">
        <f t="shared" si="2"/>
        <v>6865.1795303275949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386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3680</v>
      </c>
      <c r="AC29">
        <f t="shared" si="16"/>
        <v>6984</v>
      </c>
    </row>
    <row r="30" spans="1:29" x14ac:dyDescent="0.25">
      <c r="A30" s="2">
        <v>44046</v>
      </c>
      <c r="B30" s="31">
        <v>385</v>
      </c>
      <c r="C30" s="31">
        <v>0</v>
      </c>
      <c r="D30" s="31">
        <v>0</v>
      </c>
      <c r="E30" s="31">
        <v>0</v>
      </c>
      <c r="F30" s="31">
        <v>0</v>
      </c>
      <c r="G30" s="31">
        <v>291988</v>
      </c>
      <c r="H30" s="31">
        <v>0</v>
      </c>
      <c r="I30" s="31">
        <v>0</v>
      </c>
      <c r="J30" s="31">
        <v>0</v>
      </c>
      <c r="K30" s="31">
        <v>0</v>
      </c>
      <c r="M30" s="6">
        <f t="shared" si="0"/>
        <v>44046</v>
      </c>
      <c r="N30" s="4">
        <f t="shared" si="2"/>
        <v>6856.4461553214524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38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3957</v>
      </c>
      <c r="AC30">
        <f t="shared" si="16"/>
        <v>7343</v>
      </c>
    </row>
    <row r="31" spans="1:29" x14ac:dyDescent="0.25">
      <c r="A31" s="2">
        <v>44053</v>
      </c>
      <c r="B31" s="31">
        <v>379</v>
      </c>
      <c r="C31" s="31">
        <v>0</v>
      </c>
      <c r="D31" s="31">
        <v>0</v>
      </c>
      <c r="E31" s="31">
        <v>0</v>
      </c>
      <c r="F31" s="31">
        <v>0</v>
      </c>
      <c r="G31" s="31">
        <v>291603</v>
      </c>
      <c r="H31" s="31">
        <v>0</v>
      </c>
      <c r="I31" s="31">
        <v>0</v>
      </c>
      <c r="J31" s="31">
        <v>0</v>
      </c>
      <c r="K31" s="31">
        <v>0</v>
      </c>
      <c r="M31" s="6">
        <f t="shared" si="0"/>
        <v>44053</v>
      </c>
      <c r="N31" s="4">
        <f t="shared" si="2"/>
        <v>6758.5038562703394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3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4242</v>
      </c>
      <c r="AC31">
        <f t="shared" si="16"/>
        <v>7684</v>
      </c>
    </row>
    <row r="32" spans="1:29" x14ac:dyDescent="0.25">
      <c r="A32" s="2">
        <v>44060</v>
      </c>
      <c r="B32" s="31">
        <v>391</v>
      </c>
      <c r="C32" s="31">
        <v>0</v>
      </c>
      <c r="D32" s="31">
        <v>0</v>
      </c>
      <c r="E32" s="31">
        <v>0</v>
      </c>
      <c r="F32" s="31">
        <v>0</v>
      </c>
      <c r="G32" s="31">
        <v>291224</v>
      </c>
      <c r="H32" s="31">
        <v>0</v>
      </c>
      <c r="I32" s="31">
        <v>0</v>
      </c>
      <c r="J32" s="31">
        <v>0</v>
      </c>
      <c r="K32" s="31">
        <v>0</v>
      </c>
      <c r="M32" s="6">
        <f t="shared" si="0"/>
        <v>44060</v>
      </c>
      <c r="N32" s="4">
        <f t="shared" si="2"/>
        <v>6981.5674532318762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391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4533</v>
      </c>
      <c r="AC32">
        <f t="shared" si="16"/>
        <v>7998</v>
      </c>
    </row>
    <row r="33" spans="1:29" x14ac:dyDescent="0.25">
      <c r="A33" s="2">
        <v>44067</v>
      </c>
      <c r="B33" s="31">
        <v>358</v>
      </c>
      <c r="C33" s="31">
        <v>0</v>
      </c>
      <c r="D33" s="31">
        <v>0</v>
      </c>
      <c r="E33" s="31">
        <v>0</v>
      </c>
      <c r="F33" s="31">
        <v>0</v>
      </c>
      <c r="G33" s="31">
        <v>290833</v>
      </c>
      <c r="H33" s="31">
        <v>0</v>
      </c>
      <c r="I33" s="31">
        <v>0</v>
      </c>
      <c r="J33" s="31">
        <v>0</v>
      </c>
      <c r="K33" s="31">
        <v>0</v>
      </c>
      <c r="M33" s="6">
        <f t="shared" si="0"/>
        <v>44067</v>
      </c>
      <c r="N33" s="4">
        <f t="shared" si="2"/>
        <v>6400.924241746983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358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4831</v>
      </c>
      <c r="AC33">
        <f t="shared" si="16"/>
        <v>8310</v>
      </c>
    </row>
    <row r="34" spans="1:29" x14ac:dyDescent="0.25">
      <c r="A34" s="2">
        <v>44074</v>
      </c>
      <c r="B34" s="31">
        <v>337</v>
      </c>
      <c r="C34" s="31">
        <v>0</v>
      </c>
      <c r="D34" s="31">
        <v>0</v>
      </c>
      <c r="E34" s="31">
        <v>0</v>
      </c>
      <c r="F34" s="31">
        <v>0</v>
      </c>
      <c r="G34" s="31">
        <v>290475</v>
      </c>
      <c r="H34" s="31">
        <v>0</v>
      </c>
      <c r="I34" s="31">
        <v>0</v>
      </c>
      <c r="J34" s="31">
        <v>0</v>
      </c>
      <c r="K34" s="31">
        <v>0</v>
      </c>
      <c r="M34" s="6">
        <f t="shared" si="0"/>
        <v>44074</v>
      </c>
      <c r="N34" s="4">
        <f t="shared" si="2"/>
        <v>6032.877183922884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337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5115</v>
      </c>
      <c r="AC34">
        <f t="shared" si="16"/>
        <v>8531</v>
      </c>
    </row>
    <row r="35" spans="1:29" x14ac:dyDescent="0.25">
      <c r="A35" s="2">
        <v>44081</v>
      </c>
      <c r="B35" s="31">
        <v>367</v>
      </c>
      <c r="C35" s="31">
        <v>0</v>
      </c>
      <c r="D35" s="31">
        <v>0</v>
      </c>
      <c r="E35" s="31">
        <v>0</v>
      </c>
      <c r="F35" s="31">
        <v>0</v>
      </c>
      <c r="G35" s="31">
        <v>290138</v>
      </c>
      <c r="H35" s="31">
        <v>0</v>
      </c>
      <c r="I35" s="31">
        <v>0</v>
      </c>
      <c r="J35" s="31">
        <v>0</v>
      </c>
      <c r="K35" s="31">
        <v>0</v>
      </c>
      <c r="M35" s="6">
        <f t="shared" si="0"/>
        <v>44081</v>
      </c>
      <c r="N35" s="4">
        <f t="shared" si="2"/>
        <v>6577.559644031461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3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5324</v>
      </c>
      <c r="AC35">
        <f t="shared" si="16"/>
        <v>8744</v>
      </c>
    </row>
    <row r="36" spans="1:29" x14ac:dyDescent="0.25">
      <c r="A36" s="2">
        <v>44088</v>
      </c>
      <c r="B36" s="31">
        <v>442</v>
      </c>
      <c r="C36" s="31">
        <v>0</v>
      </c>
      <c r="D36" s="31">
        <v>0</v>
      </c>
      <c r="E36" s="31">
        <v>0</v>
      </c>
      <c r="F36" s="31">
        <v>0</v>
      </c>
      <c r="G36" s="31">
        <v>289771</v>
      </c>
      <c r="H36" s="31">
        <v>0</v>
      </c>
      <c r="I36" s="31">
        <v>0</v>
      </c>
      <c r="J36" s="31">
        <v>0</v>
      </c>
      <c r="K36" s="31">
        <v>0</v>
      </c>
      <c r="M36" s="6">
        <f t="shared" si="0"/>
        <v>44088</v>
      </c>
      <c r="N36" s="4">
        <f t="shared" si="2"/>
        <v>7931.780612966790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44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5528</v>
      </c>
      <c r="AC36">
        <f t="shared" si="16"/>
        <v>8934</v>
      </c>
    </row>
    <row r="37" spans="1:29" x14ac:dyDescent="0.25">
      <c r="A37" s="2">
        <v>44095</v>
      </c>
      <c r="B37" s="31">
        <v>485</v>
      </c>
      <c r="C37" s="31">
        <v>0</v>
      </c>
      <c r="D37" s="31">
        <v>0</v>
      </c>
      <c r="E37" s="31">
        <v>0</v>
      </c>
      <c r="F37" s="31">
        <v>0</v>
      </c>
      <c r="G37" s="31">
        <v>289329</v>
      </c>
      <c r="H37" s="31">
        <v>0</v>
      </c>
      <c r="I37" s="31">
        <v>0</v>
      </c>
      <c r="J37" s="31">
        <v>0</v>
      </c>
      <c r="K37" s="31">
        <v>0</v>
      </c>
      <c r="M37" s="6">
        <f t="shared" si="0"/>
        <v>44095</v>
      </c>
      <c r="N37" s="4">
        <f t="shared" si="2"/>
        <v>8716.720411711234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485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5732</v>
      </c>
      <c r="AC37">
        <f t="shared" si="16"/>
        <v>9082</v>
      </c>
    </row>
    <row r="38" spans="1:29" x14ac:dyDescent="0.25">
      <c r="A38" s="2">
        <v>44102</v>
      </c>
      <c r="B38" s="31">
        <v>481</v>
      </c>
      <c r="C38" s="31">
        <v>0</v>
      </c>
      <c r="D38" s="31">
        <v>0</v>
      </c>
      <c r="E38" s="31">
        <v>0</v>
      </c>
      <c r="F38" s="31">
        <v>0</v>
      </c>
      <c r="G38" s="31">
        <v>288844</v>
      </c>
      <c r="H38" s="31">
        <v>0</v>
      </c>
      <c r="I38" s="31">
        <v>0</v>
      </c>
      <c r="J38" s="31">
        <v>0</v>
      </c>
      <c r="K38" s="31">
        <v>0</v>
      </c>
      <c r="M38" s="6">
        <f t="shared" si="0"/>
        <v>44102</v>
      </c>
      <c r="N38" s="4">
        <f t="shared" si="2"/>
        <v>8659.345529074516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481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5915</v>
      </c>
      <c r="AC38">
        <f t="shared" si="16"/>
        <v>9229</v>
      </c>
    </row>
    <row r="39" spans="1:29" x14ac:dyDescent="0.25">
      <c r="A39" s="2">
        <v>44109</v>
      </c>
      <c r="B39" s="31">
        <v>556</v>
      </c>
      <c r="C39" s="31">
        <v>0</v>
      </c>
      <c r="D39" s="31">
        <v>0</v>
      </c>
      <c r="E39" s="31">
        <v>0</v>
      </c>
      <c r="F39" s="31">
        <v>0</v>
      </c>
      <c r="G39" s="31">
        <v>288363</v>
      </c>
      <c r="H39" s="31">
        <v>0</v>
      </c>
      <c r="I39" s="31">
        <v>0</v>
      </c>
      <c r="J39" s="31">
        <v>0</v>
      </c>
      <c r="K39" s="31">
        <v>0</v>
      </c>
      <c r="M39" s="6">
        <f t="shared" si="0"/>
        <v>44109</v>
      </c>
      <c r="N39" s="4">
        <f t="shared" si="2"/>
        <v>10026.251634224918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556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6088</v>
      </c>
      <c r="AC39">
        <f t="shared" si="16"/>
        <v>9399</v>
      </c>
    </row>
    <row r="40" spans="1:29" x14ac:dyDescent="0.25">
      <c r="A40" s="2">
        <v>44116</v>
      </c>
      <c r="B40" s="31">
        <v>702</v>
      </c>
      <c r="C40" s="31">
        <v>0</v>
      </c>
      <c r="D40" s="31">
        <v>0</v>
      </c>
      <c r="E40" s="31">
        <v>0</v>
      </c>
      <c r="F40" s="31">
        <v>0</v>
      </c>
      <c r="G40" s="31">
        <v>287807</v>
      </c>
      <c r="H40" s="31">
        <v>0</v>
      </c>
      <c r="I40" s="31">
        <v>0</v>
      </c>
      <c r="J40" s="31">
        <v>0</v>
      </c>
      <c r="K40" s="31">
        <v>0</v>
      </c>
      <c r="M40" s="6">
        <f t="shared" si="0"/>
        <v>44116</v>
      </c>
      <c r="N40" s="4">
        <f t="shared" si="2"/>
        <v>12683.499706400469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702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6236</v>
      </c>
      <c r="AC40">
        <f t="shared" si="16"/>
        <v>9518</v>
      </c>
    </row>
    <row r="41" spans="1:29" x14ac:dyDescent="0.25">
      <c r="A41" s="2">
        <v>44123</v>
      </c>
      <c r="B41" s="31">
        <v>980</v>
      </c>
      <c r="C41" s="31">
        <v>0</v>
      </c>
      <c r="D41" s="31">
        <v>0</v>
      </c>
      <c r="E41" s="31">
        <v>0</v>
      </c>
      <c r="F41" s="31">
        <v>0</v>
      </c>
      <c r="G41" s="31">
        <v>287105</v>
      </c>
      <c r="H41" s="31">
        <v>0</v>
      </c>
      <c r="I41" s="31">
        <v>0</v>
      </c>
      <c r="J41" s="31">
        <v>0</v>
      </c>
      <c r="K41" s="31">
        <v>0</v>
      </c>
      <c r="M41" s="6">
        <f t="shared" si="0"/>
        <v>44123</v>
      </c>
      <c r="N41" s="4">
        <f t="shared" si="2"/>
        <v>17749.603803486527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98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6440</v>
      </c>
      <c r="AC41">
        <f t="shared" ref="AC41:AC72" si="19">D108+AC40</f>
        <v>9654</v>
      </c>
    </row>
    <row r="42" spans="1:29" x14ac:dyDescent="0.25">
      <c r="A42" s="2">
        <v>44130</v>
      </c>
      <c r="B42" s="31">
        <v>1177</v>
      </c>
      <c r="C42" s="31">
        <v>0</v>
      </c>
      <c r="D42" s="31">
        <v>0</v>
      </c>
      <c r="E42" s="31">
        <v>0</v>
      </c>
      <c r="F42" s="31">
        <v>0</v>
      </c>
      <c r="G42" s="31">
        <v>286125</v>
      </c>
      <c r="H42" s="31">
        <v>0</v>
      </c>
      <c r="I42" s="31">
        <v>0</v>
      </c>
      <c r="J42" s="31">
        <v>0</v>
      </c>
      <c r="K42" s="31">
        <v>0</v>
      </c>
      <c r="M42" s="6">
        <f t="shared" si="0"/>
        <v>44130</v>
      </c>
      <c r="N42" s="4">
        <f t="shared" si="2"/>
        <v>21390.65093927479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1177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6644</v>
      </c>
      <c r="AC42">
        <f t="shared" si="19"/>
        <v>9781</v>
      </c>
    </row>
    <row r="43" spans="1:29" x14ac:dyDescent="0.25">
      <c r="A43" s="2">
        <v>44137</v>
      </c>
      <c r="B43" s="31">
        <v>1280</v>
      </c>
      <c r="C43" s="31">
        <v>0</v>
      </c>
      <c r="D43" s="31">
        <v>0</v>
      </c>
      <c r="E43" s="31">
        <v>0</v>
      </c>
      <c r="F43" s="31">
        <v>0</v>
      </c>
      <c r="G43" s="31">
        <v>284948</v>
      </c>
      <c r="H43" s="31">
        <v>0</v>
      </c>
      <c r="I43" s="31">
        <v>0</v>
      </c>
      <c r="J43" s="31">
        <v>0</v>
      </c>
      <c r="K43" s="31">
        <v>0</v>
      </c>
      <c r="M43" s="6">
        <f t="shared" si="0"/>
        <v>44137</v>
      </c>
      <c r="N43" s="4">
        <f t="shared" si="2"/>
        <v>23358.647893650774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1280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6853</v>
      </c>
      <c r="AC43">
        <f t="shared" si="19"/>
        <v>9917</v>
      </c>
    </row>
    <row r="44" spans="1:29" x14ac:dyDescent="0.25">
      <c r="A44" s="2">
        <v>44144</v>
      </c>
      <c r="B44" s="31">
        <v>1069</v>
      </c>
      <c r="C44" s="31">
        <v>0</v>
      </c>
      <c r="D44" s="31">
        <v>0</v>
      </c>
      <c r="E44" s="31">
        <v>0</v>
      </c>
      <c r="F44" s="31">
        <v>0</v>
      </c>
      <c r="G44" s="31">
        <v>283668</v>
      </c>
      <c r="H44" s="31">
        <v>0</v>
      </c>
      <c r="I44" s="31">
        <v>0</v>
      </c>
      <c r="J44" s="31">
        <v>0</v>
      </c>
      <c r="K44" s="31">
        <v>0</v>
      </c>
      <c r="M44" s="6">
        <f t="shared" si="0"/>
        <v>44144</v>
      </c>
      <c r="N44" s="4">
        <f t="shared" si="2"/>
        <v>19596.147609176925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1069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7041</v>
      </c>
      <c r="AC44">
        <f t="shared" si="19"/>
        <v>10042</v>
      </c>
    </row>
    <row r="45" spans="1:29" x14ac:dyDescent="0.25">
      <c r="A45" s="2">
        <v>44151</v>
      </c>
      <c r="B45" s="31">
        <v>967</v>
      </c>
      <c r="C45" s="31">
        <v>0</v>
      </c>
      <c r="D45" s="31">
        <v>0</v>
      </c>
      <c r="E45" s="31">
        <v>0</v>
      </c>
      <c r="F45" s="31">
        <v>0</v>
      </c>
      <c r="G45" s="31">
        <v>282599</v>
      </c>
      <c r="H45" s="31">
        <v>0</v>
      </c>
      <c r="I45" s="31">
        <v>0</v>
      </c>
      <c r="J45" s="31">
        <v>0</v>
      </c>
      <c r="K45" s="31">
        <v>0</v>
      </c>
      <c r="M45" s="6">
        <f t="shared" si="0"/>
        <v>44151</v>
      </c>
      <c r="N45" s="4">
        <f t="shared" si="2"/>
        <v>17793.410450850854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96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7219</v>
      </c>
      <c r="AC45">
        <f t="shared" si="19"/>
        <v>10163</v>
      </c>
    </row>
    <row r="46" spans="1:29" x14ac:dyDescent="0.25">
      <c r="A46" s="2">
        <v>44158</v>
      </c>
      <c r="B46" s="31">
        <v>934</v>
      </c>
      <c r="C46" s="31">
        <v>0</v>
      </c>
      <c r="D46" s="31">
        <v>0</v>
      </c>
      <c r="E46" s="31">
        <v>0</v>
      </c>
      <c r="F46" s="31">
        <v>0</v>
      </c>
      <c r="G46" s="31">
        <v>281632</v>
      </c>
      <c r="H46" s="31">
        <v>0</v>
      </c>
      <c r="I46" s="31">
        <v>0</v>
      </c>
      <c r="J46" s="31">
        <v>0</v>
      </c>
      <c r="K46" s="31">
        <v>0</v>
      </c>
      <c r="M46" s="6">
        <f t="shared" si="0"/>
        <v>44158</v>
      </c>
      <c r="N46" s="4">
        <f t="shared" si="2"/>
        <v>17245.199409158049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934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7406</v>
      </c>
      <c r="AC46">
        <f t="shared" si="19"/>
        <v>10269</v>
      </c>
    </row>
    <row r="47" spans="1:29" x14ac:dyDescent="0.25">
      <c r="A47" s="2">
        <v>44165</v>
      </c>
      <c r="B47" s="31">
        <v>856</v>
      </c>
      <c r="C47" s="31">
        <v>0</v>
      </c>
      <c r="D47" s="31">
        <v>0</v>
      </c>
      <c r="E47" s="31">
        <v>0</v>
      </c>
      <c r="F47" s="31">
        <v>0</v>
      </c>
      <c r="G47" s="31">
        <v>280698</v>
      </c>
      <c r="H47" s="31">
        <v>0</v>
      </c>
      <c r="I47" s="31">
        <v>0</v>
      </c>
      <c r="J47" s="31">
        <v>0</v>
      </c>
      <c r="K47" s="31">
        <v>0</v>
      </c>
      <c r="M47" s="6">
        <f t="shared" si="0"/>
        <v>44165</v>
      </c>
      <c r="N47" s="4">
        <f t="shared" si="2"/>
        <v>15857.612095561779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856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7553</v>
      </c>
      <c r="AC47">
        <f t="shared" si="19"/>
        <v>10378</v>
      </c>
    </row>
    <row r="48" spans="1:29" x14ac:dyDescent="0.25">
      <c r="A48" s="2">
        <v>44172</v>
      </c>
      <c r="B48" s="31">
        <v>933</v>
      </c>
      <c r="C48" s="31">
        <v>0</v>
      </c>
      <c r="D48" s="31">
        <v>0</v>
      </c>
      <c r="E48" s="31">
        <v>0</v>
      </c>
      <c r="F48" s="31">
        <v>0</v>
      </c>
      <c r="G48" s="31">
        <v>279842</v>
      </c>
      <c r="H48" s="31">
        <v>0</v>
      </c>
      <c r="I48" s="31">
        <v>0</v>
      </c>
      <c r="J48" s="31">
        <v>0</v>
      </c>
      <c r="K48" s="31">
        <v>0</v>
      </c>
      <c r="M48" s="6">
        <f t="shared" si="0"/>
        <v>44172</v>
      </c>
      <c r="N48" s="4">
        <f t="shared" si="2"/>
        <v>17336.92583672215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933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7720</v>
      </c>
      <c r="AC48">
        <f t="shared" si="19"/>
        <v>10492</v>
      </c>
    </row>
    <row r="49" spans="1:29" x14ac:dyDescent="0.25">
      <c r="A49" s="2">
        <v>44179</v>
      </c>
      <c r="B49" s="31">
        <v>931</v>
      </c>
      <c r="C49" s="31">
        <v>0</v>
      </c>
      <c r="D49" s="31">
        <v>0</v>
      </c>
      <c r="E49" s="31">
        <v>0</v>
      </c>
      <c r="F49" s="31">
        <v>0</v>
      </c>
      <c r="G49" s="31">
        <v>278909</v>
      </c>
      <c r="H49" s="31">
        <v>0</v>
      </c>
      <c r="I49" s="31">
        <v>0</v>
      </c>
      <c r="J49" s="31">
        <v>0</v>
      </c>
      <c r="K49" s="31">
        <v>0</v>
      </c>
      <c r="M49" s="6">
        <f t="shared" si="0"/>
        <v>44179</v>
      </c>
      <c r="N49" s="4">
        <f t="shared" si="2"/>
        <v>17357.632776281869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931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7880</v>
      </c>
      <c r="AC49">
        <f t="shared" si="19"/>
        <v>10600</v>
      </c>
    </row>
    <row r="50" spans="1:29" x14ac:dyDescent="0.25">
      <c r="A50" s="2">
        <v>44186</v>
      </c>
      <c r="B50" s="31">
        <v>962</v>
      </c>
      <c r="C50" s="31">
        <v>0</v>
      </c>
      <c r="D50" s="31">
        <v>0</v>
      </c>
      <c r="E50" s="31">
        <v>0</v>
      </c>
      <c r="F50" s="31">
        <v>0</v>
      </c>
      <c r="G50" s="31">
        <v>277978</v>
      </c>
      <c r="H50" s="31">
        <v>0</v>
      </c>
      <c r="I50" s="31">
        <v>0</v>
      </c>
      <c r="J50" s="31">
        <v>0</v>
      </c>
      <c r="K50" s="31">
        <v>0</v>
      </c>
      <c r="M50" s="6">
        <f t="shared" si="0"/>
        <v>44186</v>
      </c>
      <c r="N50" s="4">
        <f t="shared" si="2"/>
        <v>17995.66872198519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962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8030</v>
      </c>
      <c r="AC50">
        <f t="shared" si="19"/>
        <v>10698</v>
      </c>
    </row>
    <row r="51" spans="1:29" x14ac:dyDescent="0.25">
      <c r="A51" s="2">
        <v>44193</v>
      </c>
      <c r="B51" s="31">
        <v>1053</v>
      </c>
      <c r="C51" s="31">
        <v>0</v>
      </c>
      <c r="D51" s="31">
        <v>0</v>
      </c>
      <c r="E51" s="31">
        <v>0</v>
      </c>
      <c r="F51" s="31">
        <v>0</v>
      </c>
      <c r="G51" s="31">
        <v>276997</v>
      </c>
      <c r="H51" s="31">
        <v>19</v>
      </c>
      <c r="I51" s="31">
        <v>0</v>
      </c>
      <c r="J51" s="31">
        <v>0</v>
      </c>
      <c r="K51" s="31">
        <v>0</v>
      </c>
      <c r="M51" s="6">
        <f t="shared" si="0"/>
        <v>44193</v>
      </c>
      <c r="N51" s="4">
        <f t="shared" si="2"/>
        <v>19767.723116134832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1053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8172</v>
      </c>
      <c r="AC51">
        <f t="shared" si="19"/>
        <v>10786</v>
      </c>
    </row>
    <row r="52" spans="1:29" x14ac:dyDescent="0.25">
      <c r="A52" s="2">
        <v>44200</v>
      </c>
      <c r="B52" s="31">
        <v>1121</v>
      </c>
      <c r="C52" s="31">
        <v>3</v>
      </c>
      <c r="D52" s="31">
        <v>0</v>
      </c>
      <c r="E52" s="31">
        <v>0</v>
      </c>
      <c r="F52" s="31">
        <v>0</v>
      </c>
      <c r="G52" s="31">
        <v>275511</v>
      </c>
      <c r="H52" s="31">
        <v>452</v>
      </c>
      <c r="I52" s="31">
        <v>0</v>
      </c>
      <c r="J52" s="31">
        <v>0</v>
      </c>
      <c r="K52" s="31">
        <v>0</v>
      </c>
      <c r="M52" s="6">
        <f t="shared" si="0"/>
        <v>44200</v>
      </c>
      <c r="N52" s="4">
        <f t="shared" si="2"/>
        <v>21157.775914573282</v>
      </c>
      <c r="O52" s="4">
        <f t="shared" si="3"/>
        <v>34513.274336283182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1121</v>
      </c>
      <c r="T52" s="4">
        <f t="shared" si="8"/>
        <v>3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8310</v>
      </c>
      <c r="AC52">
        <f t="shared" si="19"/>
        <v>10894</v>
      </c>
    </row>
    <row r="53" spans="1:29" x14ac:dyDescent="0.25">
      <c r="A53" s="2">
        <v>44207</v>
      </c>
      <c r="B53" s="31">
        <v>1065</v>
      </c>
      <c r="C53" s="31">
        <v>5</v>
      </c>
      <c r="D53" s="31">
        <v>0</v>
      </c>
      <c r="E53" s="31">
        <v>0</v>
      </c>
      <c r="F53" s="31">
        <v>0</v>
      </c>
      <c r="G53" s="31">
        <v>273286</v>
      </c>
      <c r="H53" s="31">
        <v>1553</v>
      </c>
      <c r="I53" s="31">
        <v>0</v>
      </c>
      <c r="J53" s="31">
        <v>0</v>
      </c>
      <c r="K53" s="31">
        <v>0</v>
      </c>
      <c r="M53" s="6">
        <f t="shared" si="0"/>
        <v>44207</v>
      </c>
      <c r="N53" s="4">
        <f t="shared" si="2"/>
        <v>20264.484825420986</v>
      </c>
      <c r="O53" s="4">
        <f t="shared" si="3"/>
        <v>16741.790083708947</v>
      </c>
      <c r="P53" s="4" t="e">
        <f t="shared" si="4"/>
        <v>#DIV/0!</v>
      </c>
      <c r="Q53" s="4" t="e">
        <f t="shared" si="5"/>
        <v>#DIV/0!</v>
      </c>
      <c r="R53" s="4" t="e">
        <f t="shared" si="6"/>
        <v>#DIV/0!</v>
      </c>
      <c r="S53" s="4">
        <f t="shared" si="7"/>
        <v>1065</v>
      </c>
      <c r="T53" s="4">
        <f t="shared" si="8"/>
        <v>5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8416</v>
      </c>
      <c r="AC53">
        <f t="shared" si="19"/>
        <v>10971</v>
      </c>
    </row>
    <row r="54" spans="1:29" x14ac:dyDescent="0.25">
      <c r="A54" s="2">
        <v>44214</v>
      </c>
      <c r="B54" s="31">
        <v>923</v>
      </c>
      <c r="C54" s="31">
        <v>41</v>
      </c>
      <c r="D54" s="31">
        <v>0</v>
      </c>
      <c r="E54" s="31">
        <v>0</v>
      </c>
      <c r="F54" s="31">
        <v>0</v>
      </c>
      <c r="G54" s="31">
        <v>263831</v>
      </c>
      <c r="H54" s="31">
        <v>9934</v>
      </c>
      <c r="I54" s="31">
        <v>4</v>
      </c>
      <c r="J54" s="31">
        <v>0</v>
      </c>
      <c r="K54" s="31">
        <v>0</v>
      </c>
      <c r="M54" s="6">
        <f t="shared" si="0"/>
        <v>44214</v>
      </c>
      <c r="N54" s="4">
        <f t="shared" si="2"/>
        <v>18191.948633784508</v>
      </c>
      <c r="O54" s="4">
        <f t="shared" si="3"/>
        <v>21461.646869337626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923</v>
      </c>
      <c r="T54" s="4">
        <f t="shared" si="8"/>
        <v>41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8543</v>
      </c>
      <c r="AC54">
        <f t="shared" si="19"/>
        <v>11059</v>
      </c>
    </row>
    <row r="55" spans="1:29" x14ac:dyDescent="0.25">
      <c r="A55" s="2">
        <v>44221</v>
      </c>
      <c r="B55" s="31">
        <v>855</v>
      </c>
      <c r="C55" s="31">
        <v>78</v>
      </c>
      <c r="D55" s="31">
        <v>0</v>
      </c>
      <c r="E55" s="31">
        <v>0</v>
      </c>
      <c r="F55" s="31">
        <v>0</v>
      </c>
      <c r="G55" s="31">
        <v>234556</v>
      </c>
      <c r="H55" s="31">
        <v>37861</v>
      </c>
      <c r="I55" s="31">
        <v>388</v>
      </c>
      <c r="J55" s="31">
        <v>0</v>
      </c>
      <c r="K55" s="31">
        <v>0</v>
      </c>
      <c r="M55" s="6">
        <f t="shared" si="0"/>
        <v>44221</v>
      </c>
      <c r="N55" s="4">
        <f t="shared" si="2"/>
        <v>18954.96171489964</v>
      </c>
      <c r="O55" s="4">
        <f t="shared" si="3"/>
        <v>10712.870764110827</v>
      </c>
      <c r="P55" s="4">
        <f t="shared" si="4"/>
        <v>0</v>
      </c>
      <c r="Q55" s="4" t="e">
        <f t="shared" si="5"/>
        <v>#DIV/0!</v>
      </c>
      <c r="R55" s="4" t="e">
        <f t="shared" si="6"/>
        <v>#DIV/0!</v>
      </c>
      <c r="S55" s="4">
        <f t="shared" si="7"/>
        <v>855</v>
      </c>
      <c r="T55" s="4">
        <f t="shared" si="8"/>
        <v>78</v>
      </c>
      <c r="U55" s="4">
        <f t="shared" si="9"/>
        <v>0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8653</v>
      </c>
      <c r="AC55">
        <f t="shared" si="19"/>
        <v>11139</v>
      </c>
    </row>
    <row r="56" spans="1:29" x14ac:dyDescent="0.25">
      <c r="A56" s="2">
        <v>44228</v>
      </c>
      <c r="B56" s="31">
        <v>780</v>
      </c>
      <c r="C56" s="31">
        <v>109</v>
      </c>
      <c r="D56" s="31">
        <v>2</v>
      </c>
      <c r="E56" s="31">
        <v>0</v>
      </c>
      <c r="F56" s="31">
        <v>0</v>
      </c>
      <c r="G56" s="31">
        <v>213110</v>
      </c>
      <c r="H56" s="31">
        <v>57751</v>
      </c>
      <c r="I56" s="31">
        <v>1011</v>
      </c>
      <c r="J56" s="31">
        <v>0</v>
      </c>
      <c r="K56" s="31">
        <v>0</v>
      </c>
      <c r="M56" s="6">
        <f t="shared" si="0"/>
        <v>44228</v>
      </c>
      <c r="N56" s="4">
        <f t="shared" si="2"/>
        <v>19032.424569471164</v>
      </c>
      <c r="O56" s="4">
        <f t="shared" si="3"/>
        <v>9814.5486658239679</v>
      </c>
      <c r="P56" s="4">
        <f t="shared" si="4"/>
        <v>10286.844708209694</v>
      </c>
      <c r="Q56" s="4" t="e">
        <f t="shared" si="5"/>
        <v>#DIV/0!</v>
      </c>
      <c r="R56" s="4" t="e">
        <f t="shared" si="6"/>
        <v>#DIV/0!</v>
      </c>
      <c r="S56" s="4">
        <f t="shared" si="7"/>
        <v>780</v>
      </c>
      <c r="T56" s="4">
        <f t="shared" si="8"/>
        <v>109</v>
      </c>
      <c r="U56" s="4">
        <f t="shared" si="9"/>
        <v>2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8730</v>
      </c>
      <c r="AC56">
        <f t="shared" si="19"/>
        <v>11217</v>
      </c>
    </row>
    <row r="57" spans="1:29" x14ac:dyDescent="0.25">
      <c r="A57" s="2">
        <v>44235</v>
      </c>
      <c r="B57" s="31">
        <v>783</v>
      </c>
      <c r="C57" s="31">
        <v>153</v>
      </c>
      <c r="D57" s="31">
        <v>18</v>
      </c>
      <c r="E57" s="31">
        <v>0</v>
      </c>
      <c r="F57" s="31">
        <v>0</v>
      </c>
      <c r="G57" s="31">
        <v>200455</v>
      </c>
      <c r="H57" s="31">
        <v>64089</v>
      </c>
      <c r="I57" s="31">
        <v>6437</v>
      </c>
      <c r="J57" s="31">
        <v>0</v>
      </c>
      <c r="K57" s="31">
        <v>0</v>
      </c>
      <c r="M57" s="6">
        <f t="shared" si="0"/>
        <v>44235</v>
      </c>
      <c r="N57" s="4">
        <f t="shared" si="2"/>
        <v>20311.790676211618</v>
      </c>
      <c r="O57" s="4">
        <f t="shared" si="3"/>
        <v>12413.986799606797</v>
      </c>
      <c r="P57" s="4">
        <f t="shared" si="4"/>
        <v>14540.93521826938</v>
      </c>
      <c r="Q57" s="4" t="e">
        <f t="shared" si="5"/>
        <v>#DIV/0!</v>
      </c>
      <c r="R57" s="4" t="e">
        <f t="shared" si="6"/>
        <v>#DIV/0!</v>
      </c>
      <c r="S57" s="4">
        <f t="shared" si="7"/>
        <v>783</v>
      </c>
      <c r="T57" s="4">
        <f t="shared" si="8"/>
        <v>153</v>
      </c>
      <c r="U57" s="4">
        <f t="shared" si="9"/>
        <v>18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8830</v>
      </c>
      <c r="AC57">
        <f t="shared" si="19"/>
        <v>11291</v>
      </c>
    </row>
    <row r="58" spans="1:29" x14ac:dyDescent="0.25">
      <c r="A58" s="2">
        <v>44242</v>
      </c>
      <c r="B58" s="31">
        <v>755</v>
      </c>
      <c r="C58" s="31">
        <v>99</v>
      </c>
      <c r="D58" s="31">
        <v>48</v>
      </c>
      <c r="E58" s="31">
        <v>0</v>
      </c>
      <c r="F58" s="31">
        <v>0</v>
      </c>
      <c r="G58" s="31">
        <v>186811</v>
      </c>
      <c r="H58" s="31">
        <v>52751</v>
      </c>
      <c r="I58" s="31">
        <v>30465</v>
      </c>
      <c r="J58" s="31">
        <v>0</v>
      </c>
      <c r="K58" s="31">
        <v>0</v>
      </c>
      <c r="M58" s="6">
        <f t="shared" si="0"/>
        <v>44242</v>
      </c>
      <c r="N58" s="4">
        <f t="shared" si="2"/>
        <v>21015.893068395329</v>
      </c>
      <c r="O58" s="4">
        <f t="shared" si="3"/>
        <v>9759.0567003469132</v>
      </c>
      <c r="P58" s="4">
        <f t="shared" si="4"/>
        <v>8193.0083702609554</v>
      </c>
      <c r="Q58" s="4" t="e">
        <f t="shared" si="5"/>
        <v>#DIV/0!</v>
      </c>
      <c r="R58" s="4" t="e">
        <f t="shared" si="6"/>
        <v>#DIV/0!</v>
      </c>
      <c r="S58" s="4">
        <f t="shared" si="7"/>
        <v>755</v>
      </c>
      <c r="T58" s="4">
        <f t="shared" si="8"/>
        <v>99</v>
      </c>
      <c r="U58" s="4">
        <f t="shared" si="9"/>
        <v>48</v>
      </c>
      <c r="V58" s="4">
        <f t="shared" si="10"/>
        <v>0</v>
      </c>
      <c r="W58" s="4">
        <f t="shared" si="11"/>
        <v>0</v>
      </c>
      <c r="X58" s="8" t="e">
        <f t="shared" si="12"/>
        <v>#DIV/0!</v>
      </c>
      <c r="Y58" s="8" t="e">
        <f t="shared" si="13"/>
        <v>#DIV/0!</v>
      </c>
      <c r="Z58" s="4"/>
      <c r="AA58" s="6">
        <f t="shared" si="17"/>
        <v>44711</v>
      </c>
      <c r="AB58" s="4">
        <f t="shared" si="18"/>
        <v>8923</v>
      </c>
      <c r="AC58">
        <f t="shared" si="19"/>
        <v>11366</v>
      </c>
    </row>
    <row r="59" spans="1:29" x14ac:dyDescent="0.25">
      <c r="A59" s="2">
        <v>44249</v>
      </c>
      <c r="B59" s="31">
        <v>788</v>
      </c>
      <c r="C59" s="31">
        <v>126</v>
      </c>
      <c r="D59" s="31">
        <v>69</v>
      </c>
      <c r="E59" s="31">
        <v>0</v>
      </c>
      <c r="F59" s="31">
        <v>0</v>
      </c>
      <c r="G59" s="31">
        <v>163859</v>
      </c>
      <c r="H59" s="31">
        <v>56556</v>
      </c>
      <c r="I59" s="31">
        <v>48709</v>
      </c>
      <c r="J59" s="31">
        <v>1</v>
      </c>
      <c r="K59" s="31">
        <v>0</v>
      </c>
      <c r="M59" s="6">
        <f t="shared" si="0"/>
        <v>44249</v>
      </c>
      <c r="N59" s="4">
        <f t="shared" si="2"/>
        <v>25006.865658889656</v>
      </c>
      <c r="O59" s="4">
        <f t="shared" si="3"/>
        <v>11584.97772119669</v>
      </c>
      <c r="P59" s="4">
        <f t="shared" si="4"/>
        <v>7366.1951590055232</v>
      </c>
      <c r="Q59" s="4">
        <f t="shared" si="5"/>
        <v>0</v>
      </c>
      <c r="R59" s="4" t="e">
        <f t="shared" si="6"/>
        <v>#DIV/0!</v>
      </c>
      <c r="S59" s="4">
        <f t="shared" si="7"/>
        <v>788</v>
      </c>
      <c r="T59" s="4">
        <f t="shared" si="8"/>
        <v>126</v>
      </c>
      <c r="U59" s="4">
        <f t="shared" si="9"/>
        <v>69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 t="e">
        <f t="shared" si="13"/>
        <v>#DIV/0!</v>
      </c>
      <c r="Z59" s="4"/>
      <c r="AA59" s="6">
        <f t="shared" si="17"/>
        <v>44718</v>
      </c>
      <c r="AB59" s="4">
        <f t="shared" si="18"/>
        <v>9028</v>
      </c>
      <c r="AC59">
        <f t="shared" si="19"/>
        <v>11457</v>
      </c>
    </row>
    <row r="60" spans="1:29" x14ac:dyDescent="0.25">
      <c r="A60" s="2">
        <v>44256</v>
      </c>
      <c r="B60" s="31">
        <v>797</v>
      </c>
      <c r="C60" s="31">
        <v>127</v>
      </c>
      <c r="D60" s="31">
        <v>80</v>
      </c>
      <c r="E60" s="31">
        <v>0</v>
      </c>
      <c r="F60" s="31">
        <v>0</v>
      </c>
      <c r="G60" s="31">
        <v>135534</v>
      </c>
      <c r="H60" s="31">
        <v>69792</v>
      </c>
      <c r="I60" s="31">
        <v>62814</v>
      </c>
      <c r="J60" s="31">
        <v>2</v>
      </c>
      <c r="K60" s="31">
        <v>0</v>
      </c>
      <c r="M60" s="6">
        <f t="shared" si="0"/>
        <v>44256</v>
      </c>
      <c r="N60" s="4">
        <f t="shared" si="2"/>
        <v>30578.305074741391</v>
      </c>
      <c r="O60" s="4">
        <f t="shared" si="3"/>
        <v>9462.4025676295278</v>
      </c>
      <c r="P60" s="4">
        <f t="shared" si="4"/>
        <v>6622.7274174547074</v>
      </c>
      <c r="Q60" s="4">
        <f t="shared" si="5"/>
        <v>0</v>
      </c>
      <c r="R60" s="4" t="e">
        <f t="shared" si="6"/>
        <v>#DIV/0!</v>
      </c>
      <c r="S60" s="4">
        <f t="shared" si="7"/>
        <v>797</v>
      </c>
      <c r="T60" s="4">
        <f t="shared" si="8"/>
        <v>127</v>
      </c>
      <c r="U60" s="4">
        <f t="shared" si="9"/>
        <v>80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 t="e">
        <f t="shared" si="13"/>
        <v>#DIV/0!</v>
      </c>
      <c r="Z60" s="4"/>
      <c r="AA60" s="6">
        <f t="shared" si="17"/>
        <v>44725</v>
      </c>
      <c r="AB60" s="4">
        <f t="shared" si="18"/>
        <v>9120</v>
      </c>
      <c r="AC60">
        <f t="shared" si="19"/>
        <v>11521</v>
      </c>
    </row>
    <row r="61" spans="1:29" x14ac:dyDescent="0.25">
      <c r="A61" s="2">
        <v>44263</v>
      </c>
      <c r="B61" s="31">
        <v>739</v>
      </c>
      <c r="C61" s="31">
        <v>145</v>
      </c>
      <c r="D61" s="31">
        <v>127</v>
      </c>
      <c r="E61" s="31">
        <v>0</v>
      </c>
      <c r="F61" s="31">
        <v>0</v>
      </c>
      <c r="G61" s="31">
        <v>113500</v>
      </c>
      <c r="H61" s="31">
        <v>80040</v>
      </c>
      <c r="I61" s="31">
        <v>73596</v>
      </c>
      <c r="J61" s="31">
        <v>2</v>
      </c>
      <c r="K61" s="31">
        <v>0</v>
      </c>
      <c r="M61" s="6">
        <f t="shared" si="0"/>
        <v>44263</v>
      </c>
      <c r="N61" s="4">
        <f t="shared" si="2"/>
        <v>33857.268722466957</v>
      </c>
      <c r="O61" s="4">
        <f t="shared" si="3"/>
        <v>9420.289855072464</v>
      </c>
      <c r="P61" s="4">
        <f t="shared" si="4"/>
        <v>8973.3137670525575</v>
      </c>
      <c r="Q61" s="4">
        <f t="shared" si="5"/>
        <v>0</v>
      </c>
      <c r="R61" s="4" t="e">
        <f t="shared" si="6"/>
        <v>#DIV/0!</v>
      </c>
      <c r="S61" s="4">
        <f t="shared" si="7"/>
        <v>739</v>
      </c>
      <c r="T61" s="4">
        <f t="shared" si="8"/>
        <v>145</v>
      </c>
      <c r="U61" s="4">
        <f t="shared" si="9"/>
        <v>127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 t="e">
        <f t="shared" si="13"/>
        <v>#DIV/0!</v>
      </c>
      <c r="Z61" s="4"/>
      <c r="AA61" s="6">
        <f t="shared" si="17"/>
        <v>44732</v>
      </c>
      <c r="AB61" s="4">
        <f t="shared" si="18"/>
        <v>9229</v>
      </c>
      <c r="AC61">
        <f t="shared" si="19"/>
        <v>11597</v>
      </c>
    </row>
    <row r="62" spans="1:29" x14ac:dyDescent="0.25">
      <c r="A62" s="2">
        <v>44270</v>
      </c>
      <c r="B62" s="31">
        <v>715</v>
      </c>
      <c r="C62" s="31">
        <v>143</v>
      </c>
      <c r="D62" s="31">
        <v>110</v>
      </c>
      <c r="E62" s="31">
        <v>0</v>
      </c>
      <c r="F62" s="31">
        <v>0</v>
      </c>
      <c r="G62" s="31">
        <v>101078</v>
      </c>
      <c r="H62" s="31">
        <v>75545</v>
      </c>
      <c r="I62" s="31">
        <v>89502</v>
      </c>
      <c r="J62" s="31">
        <v>2</v>
      </c>
      <c r="K62" s="31">
        <v>0</v>
      </c>
      <c r="M62" s="6">
        <f t="shared" si="0"/>
        <v>44270</v>
      </c>
      <c r="N62" s="4">
        <f t="shared" si="2"/>
        <v>36783.474148677262</v>
      </c>
      <c r="O62" s="4">
        <f t="shared" si="3"/>
        <v>9843.1398504202789</v>
      </c>
      <c r="P62" s="4">
        <f t="shared" si="4"/>
        <v>6390.9186386896381</v>
      </c>
      <c r="Q62" s="4">
        <f t="shared" si="5"/>
        <v>0</v>
      </c>
      <c r="R62" s="4" t="e">
        <f t="shared" si="6"/>
        <v>#DIV/0!</v>
      </c>
      <c r="S62" s="4">
        <f t="shared" si="7"/>
        <v>715</v>
      </c>
      <c r="T62" s="4">
        <f t="shared" si="8"/>
        <v>143</v>
      </c>
      <c r="U62" s="4">
        <f t="shared" si="9"/>
        <v>110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 t="e">
        <f t="shared" si="13"/>
        <v>#DIV/0!</v>
      </c>
      <c r="Z62" s="4"/>
      <c r="AA62" s="6">
        <f t="shared" si="17"/>
        <v>44739</v>
      </c>
      <c r="AB62" s="4">
        <f t="shared" si="18"/>
        <v>9335</v>
      </c>
      <c r="AC62">
        <f t="shared" si="19"/>
        <v>11681</v>
      </c>
    </row>
    <row r="63" spans="1:29" x14ac:dyDescent="0.25">
      <c r="A63" s="2">
        <v>44277</v>
      </c>
      <c r="B63" s="31">
        <v>540</v>
      </c>
      <c r="C63" s="31">
        <v>118</v>
      </c>
      <c r="D63" s="31">
        <v>141</v>
      </c>
      <c r="E63" s="31">
        <v>0</v>
      </c>
      <c r="F63" s="31">
        <v>0</v>
      </c>
      <c r="G63" s="31">
        <v>93238</v>
      </c>
      <c r="H63" s="31">
        <v>53325</v>
      </c>
      <c r="I63" s="31">
        <v>118594</v>
      </c>
      <c r="J63" s="31">
        <v>1</v>
      </c>
      <c r="K63" s="31">
        <v>1</v>
      </c>
      <c r="M63" s="6">
        <f t="shared" si="0"/>
        <v>44277</v>
      </c>
      <c r="N63" s="4">
        <f t="shared" si="2"/>
        <v>30116.476114888781</v>
      </c>
      <c r="O63" s="4">
        <f t="shared" si="3"/>
        <v>11506.797937177686</v>
      </c>
      <c r="P63" s="4">
        <f t="shared" si="4"/>
        <v>6182.4375600789244</v>
      </c>
      <c r="Q63" s="4">
        <f t="shared" si="5"/>
        <v>0</v>
      </c>
      <c r="R63" s="4">
        <f t="shared" si="6"/>
        <v>0</v>
      </c>
      <c r="S63" s="4">
        <f t="shared" si="7"/>
        <v>540</v>
      </c>
      <c r="T63" s="4">
        <f t="shared" si="8"/>
        <v>118</v>
      </c>
      <c r="U63" s="4">
        <f t="shared" si="9"/>
        <v>14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9438</v>
      </c>
      <c r="AC63">
        <f t="shared" si="19"/>
        <v>11732</v>
      </c>
    </row>
    <row r="64" spans="1:29" x14ac:dyDescent="0.25">
      <c r="A64" s="2">
        <v>44284</v>
      </c>
      <c r="B64" s="31">
        <v>521</v>
      </c>
      <c r="C64" s="31">
        <v>100</v>
      </c>
      <c r="D64" s="31">
        <v>166</v>
      </c>
      <c r="E64" s="31">
        <v>0</v>
      </c>
      <c r="F64" s="31">
        <v>0</v>
      </c>
      <c r="G64" s="31">
        <v>87826</v>
      </c>
      <c r="H64" s="31">
        <v>35042</v>
      </c>
      <c r="I64" s="31">
        <v>141488</v>
      </c>
      <c r="J64" s="31">
        <v>3</v>
      </c>
      <c r="K64" s="31">
        <v>1</v>
      </c>
      <c r="M64" s="6">
        <f t="shared" si="0"/>
        <v>44284</v>
      </c>
      <c r="N64" s="4">
        <f t="shared" si="2"/>
        <v>30847.357274611164</v>
      </c>
      <c r="O64" s="4">
        <f t="shared" si="3"/>
        <v>14839.335654357626</v>
      </c>
      <c r="P64" s="4">
        <f t="shared" si="4"/>
        <v>6100.8707452222097</v>
      </c>
      <c r="Q64" s="4">
        <f t="shared" si="5"/>
        <v>0</v>
      </c>
      <c r="R64" s="4">
        <f t="shared" si="6"/>
        <v>0</v>
      </c>
      <c r="S64" s="4">
        <f t="shared" si="7"/>
        <v>521</v>
      </c>
      <c r="T64" s="4">
        <f t="shared" si="8"/>
        <v>100</v>
      </c>
      <c r="U64" s="4">
        <f t="shared" si="9"/>
        <v>166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9533</v>
      </c>
      <c r="AC64">
        <f t="shared" si="19"/>
        <v>11802</v>
      </c>
    </row>
    <row r="65" spans="1:29" x14ac:dyDescent="0.25">
      <c r="A65" s="2">
        <v>44291</v>
      </c>
      <c r="B65" s="31">
        <v>414</v>
      </c>
      <c r="C65" s="31">
        <v>84</v>
      </c>
      <c r="D65" s="31">
        <v>157</v>
      </c>
      <c r="E65" s="31">
        <v>0</v>
      </c>
      <c r="F65" s="31">
        <v>0</v>
      </c>
      <c r="G65" s="31">
        <v>82448</v>
      </c>
      <c r="H65" s="31">
        <v>24628</v>
      </c>
      <c r="I65" s="31">
        <v>156493</v>
      </c>
      <c r="J65" s="31">
        <v>3</v>
      </c>
      <c r="K65" s="31">
        <v>1</v>
      </c>
      <c r="M65" s="6">
        <f t="shared" si="0"/>
        <v>44291</v>
      </c>
      <c r="N65" s="4">
        <f t="shared" si="2"/>
        <v>26111.003299049094</v>
      </c>
      <c r="O65" s="4">
        <f t="shared" si="3"/>
        <v>17735.910345947705</v>
      </c>
      <c r="P65" s="4">
        <f t="shared" si="4"/>
        <v>5216.8467599189744</v>
      </c>
      <c r="Q65" s="4">
        <f t="shared" si="5"/>
        <v>0</v>
      </c>
      <c r="R65" s="4">
        <f t="shared" si="6"/>
        <v>0</v>
      </c>
      <c r="S65" s="4">
        <f t="shared" si="7"/>
        <v>414</v>
      </c>
      <c r="T65" s="4">
        <f t="shared" si="8"/>
        <v>84</v>
      </c>
      <c r="U65" s="4">
        <f t="shared" si="9"/>
        <v>15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9648</v>
      </c>
      <c r="AC65">
        <f t="shared" si="19"/>
        <v>11864</v>
      </c>
    </row>
    <row r="66" spans="1:29" x14ac:dyDescent="0.25">
      <c r="A66" s="2">
        <v>44298</v>
      </c>
      <c r="B66" s="31">
        <v>402</v>
      </c>
      <c r="C66" s="31">
        <v>50</v>
      </c>
      <c r="D66" s="31">
        <v>177</v>
      </c>
      <c r="E66" s="31">
        <v>0</v>
      </c>
      <c r="F66" s="31">
        <v>0</v>
      </c>
      <c r="G66" s="31">
        <v>78287</v>
      </c>
      <c r="H66" s="31">
        <v>19851</v>
      </c>
      <c r="I66" s="31">
        <v>164774</v>
      </c>
      <c r="J66" s="31">
        <v>4</v>
      </c>
      <c r="K66" s="31">
        <v>2</v>
      </c>
      <c r="M66" s="6">
        <f t="shared" si="0"/>
        <v>44298</v>
      </c>
      <c r="N66" s="4">
        <f t="shared" si="2"/>
        <v>26701.751248610879</v>
      </c>
      <c r="O66" s="4">
        <f t="shared" si="3"/>
        <v>13097.576948264572</v>
      </c>
      <c r="P66" s="4">
        <f t="shared" si="4"/>
        <v>5585.8327163266049</v>
      </c>
      <c r="Q66" s="4">
        <f t="shared" si="5"/>
        <v>0</v>
      </c>
      <c r="R66" s="4">
        <f t="shared" si="6"/>
        <v>0</v>
      </c>
      <c r="S66" s="4">
        <f t="shared" si="7"/>
        <v>402</v>
      </c>
      <c r="T66" s="4">
        <f t="shared" si="8"/>
        <v>50</v>
      </c>
      <c r="U66" s="4">
        <f t="shared" si="9"/>
        <v>177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9757</v>
      </c>
      <c r="AC66">
        <f t="shared" si="19"/>
        <v>11938</v>
      </c>
    </row>
    <row r="67" spans="1:29" x14ac:dyDescent="0.25">
      <c r="A67" s="2">
        <v>44305</v>
      </c>
      <c r="B67" s="31">
        <v>332</v>
      </c>
      <c r="C67" s="31">
        <v>61</v>
      </c>
      <c r="D67" s="31">
        <v>207</v>
      </c>
      <c r="E67" s="31">
        <v>0</v>
      </c>
      <c r="F67" s="31">
        <v>0</v>
      </c>
      <c r="G67" s="31">
        <v>74258</v>
      </c>
      <c r="H67" s="31">
        <v>17199</v>
      </c>
      <c r="I67" s="31">
        <v>170825</v>
      </c>
      <c r="J67" s="31">
        <v>5</v>
      </c>
      <c r="K67" s="31">
        <v>2</v>
      </c>
      <c r="M67" s="6">
        <f t="shared" si="0"/>
        <v>44305</v>
      </c>
      <c r="N67" s="4">
        <f t="shared" si="2"/>
        <v>23248.673543591263</v>
      </c>
      <c r="O67" s="4">
        <f t="shared" si="3"/>
        <v>18442.932728647014</v>
      </c>
      <c r="P67" s="4">
        <f t="shared" si="4"/>
        <v>6301.1854236792033</v>
      </c>
      <c r="Q67" s="4">
        <f t="shared" si="5"/>
        <v>0</v>
      </c>
      <c r="R67" s="4">
        <f t="shared" si="6"/>
        <v>0</v>
      </c>
      <c r="S67" s="4">
        <f t="shared" si="7"/>
        <v>332</v>
      </c>
      <c r="T67" s="4">
        <f t="shared" si="8"/>
        <v>61</v>
      </c>
      <c r="U67" s="4">
        <f t="shared" si="9"/>
        <v>207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9865</v>
      </c>
      <c r="AC67">
        <f t="shared" si="19"/>
        <v>12013</v>
      </c>
    </row>
    <row r="68" spans="1:29" x14ac:dyDescent="0.25">
      <c r="A68" s="2">
        <v>44312</v>
      </c>
      <c r="B68" s="31">
        <v>325</v>
      </c>
      <c r="C68" s="31">
        <v>51</v>
      </c>
      <c r="D68" s="31">
        <v>210</v>
      </c>
      <c r="E68" s="31">
        <v>0</v>
      </c>
      <c r="F68" s="31">
        <v>0</v>
      </c>
      <c r="G68" s="31">
        <v>71192</v>
      </c>
      <c r="H68" s="31">
        <v>15923</v>
      </c>
      <c r="I68" s="31">
        <v>174566</v>
      </c>
      <c r="J68" s="31">
        <v>6</v>
      </c>
      <c r="K68" s="31">
        <v>2</v>
      </c>
      <c r="M68" s="6">
        <f t="shared" si="0"/>
        <v>44312</v>
      </c>
      <c r="N68" s="4">
        <f t="shared" si="2"/>
        <v>23738.622317114285</v>
      </c>
      <c r="O68" s="4">
        <f t="shared" si="3"/>
        <v>16655.152923444075</v>
      </c>
      <c r="P68" s="4">
        <f t="shared" si="4"/>
        <v>6255.5136739113004</v>
      </c>
      <c r="Q68" s="4">
        <f t="shared" si="5"/>
        <v>0</v>
      </c>
      <c r="R68" s="4">
        <f t="shared" si="6"/>
        <v>0</v>
      </c>
      <c r="S68" s="4">
        <f t="shared" si="7"/>
        <v>325</v>
      </c>
      <c r="T68" s="4">
        <f t="shared" si="8"/>
        <v>51</v>
      </c>
      <c r="U68" s="4">
        <f t="shared" si="9"/>
        <v>210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9957</v>
      </c>
      <c r="AC68">
        <f t="shared" si="19"/>
        <v>12081</v>
      </c>
    </row>
    <row r="69" spans="1:29" x14ac:dyDescent="0.25">
      <c r="A69" s="2">
        <v>44319</v>
      </c>
      <c r="B69" s="31">
        <v>286</v>
      </c>
      <c r="C69" s="31">
        <v>31</v>
      </c>
      <c r="D69" s="31">
        <v>208</v>
      </c>
      <c r="E69" s="31">
        <v>0</v>
      </c>
      <c r="F69" s="31">
        <v>0</v>
      </c>
      <c r="G69" s="31">
        <v>68416</v>
      </c>
      <c r="H69" s="31">
        <v>15594</v>
      </c>
      <c r="I69" s="31">
        <v>177085</v>
      </c>
      <c r="J69" s="31">
        <v>6</v>
      </c>
      <c r="K69" s="31">
        <v>2</v>
      </c>
      <c r="M69" s="6">
        <f t="shared" si="0"/>
        <v>44319</v>
      </c>
      <c r="N69" s="4">
        <f t="shared" si="2"/>
        <v>21737.605238540691</v>
      </c>
      <c r="O69" s="4">
        <f t="shared" si="3"/>
        <v>10337.309221495447</v>
      </c>
      <c r="P69" s="4">
        <f t="shared" si="4"/>
        <v>6107.801338340345</v>
      </c>
      <c r="Q69" s="4">
        <f t="shared" si="5"/>
        <v>0</v>
      </c>
      <c r="R69" s="4">
        <f t="shared" si="6"/>
        <v>0</v>
      </c>
      <c r="S69" s="4">
        <f t="shared" si="7"/>
        <v>286</v>
      </c>
      <c r="T69" s="4">
        <f t="shared" si="8"/>
        <v>31</v>
      </c>
      <c r="U69" s="4">
        <f t="shared" si="9"/>
        <v>208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10065</v>
      </c>
      <c r="AC69">
        <f t="shared" si="19"/>
        <v>12155</v>
      </c>
    </row>
    <row r="70" spans="1:29" x14ac:dyDescent="0.25">
      <c r="A70" s="2">
        <v>44326</v>
      </c>
      <c r="B70" s="31">
        <v>257</v>
      </c>
      <c r="C70" s="31">
        <v>47</v>
      </c>
      <c r="D70" s="31">
        <v>235</v>
      </c>
      <c r="E70" s="31">
        <v>0</v>
      </c>
      <c r="F70" s="31">
        <v>0</v>
      </c>
      <c r="G70" s="31">
        <v>65245</v>
      </c>
      <c r="H70" s="31">
        <v>16803</v>
      </c>
      <c r="I70" s="31">
        <v>178522</v>
      </c>
      <c r="J70" s="31">
        <v>6</v>
      </c>
      <c r="K70" s="31">
        <v>2</v>
      </c>
      <c r="M70" s="6">
        <f t="shared" si="0"/>
        <v>44326</v>
      </c>
      <c r="N70" s="4">
        <f t="shared" si="2"/>
        <v>20482.795616522337</v>
      </c>
      <c r="O70" s="4">
        <f t="shared" si="3"/>
        <v>14545.021722311491</v>
      </c>
      <c r="P70" s="4">
        <f t="shared" si="4"/>
        <v>6845.0947222191098</v>
      </c>
      <c r="Q70" s="4">
        <f t="shared" si="5"/>
        <v>0</v>
      </c>
      <c r="R70" s="4">
        <f t="shared" si="6"/>
        <v>0</v>
      </c>
      <c r="S70" s="4">
        <f t="shared" si="7"/>
        <v>257</v>
      </c>
      <c r="T70" s="4">
        <f t="shared" si="8"/>
        <v>47</v>
      </c>
      <c r="U70" s="4">
        <f t="shared" si="9"/>
        <v>235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10170</v>
      </c>
      <c r="AC70">
        <f t="shared" si="19"/>
        <v>12221</v>
      </c>
    </row>
    <row r="71" spans="1:29" x14ac:dyDescent="0.25">
      <c r="A71" s="2">
        <v>44333</v>
      </c>
      <c r="B71" s="31">
        <v>271</v>
      </c>
      <c r="C71" s="31">
        <v>34</v>
      </c>
      <c r="D71" s="31">
        <v>211</v>
      </c>
      <c r="E71" s="31">
        <v>0</v>
      </c>
      <c r="F71" s="31">
        <v>0</v>
      </c>
      <c r="G71" s="31">
        <v>62312</v>
      </c>
      <c r="H71" s="31">
        <v>18138</v>
      </c>
      <c r="I71" s="31">
        <v>179580</v>
      </c>
      <c r="J71" s="31">
        <v>7</v>
      </c>
      <c r="K71" s="31">
        <v>2</v>
      </c>
      <c r="M71" s="6">
        <f t="shared" si="0"/>
        <v>44333</v>
      </c>
      <c r="N71" s="4">
        <f t="shared" si="2"/>
        <v>22615.226601617665</v>
      </c>
      <c r="O71" s="4">
        <f t="shared" si="3"/>
        <v>9747.4914544051153</v>
      </c>
      <c r="P71" s="4">
        <f t="shared" si="4"/>
        <v>6109.8117830493366</v>
      </c>
      <c r="Q71" s="4">
        <f t="shared" si="5"/>
        <v>0</v>
      </c>
      <c r="R71" s="4">
        <f t="shared" si="6"/>
        <v>0</v>
      </c>
      <c r="S71" s="4">
        <f t="shared" si="7"/>
        <v>271</v>
      </c>
      <c r="T71" s="4">
        <f t="shared" si="8"/>
        <v>34</v>
      </c>
      <c r="U71" s="4">
        <f t="shared" si="9"/>
        <v>211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10246</v>
      </c>
      <c r="AC71">
        <f t="shared" si="19"/>
        <v>12293</v>
      </c>
    </row>
    <row r="72" spans="1:29" x14ac:dyDescent="0.25">
      <c r="A72" s="2">
        <v>44340</v>
      </c>
      <c r="B72" s="31">
        <v>239</v>
      </c>
      <c r="C72" s="31">
        <v>33</v>
      </c>
      <c r="D72" s="31">
        <v>227</v>
      </c>
      <c r="E72" s="31">
        <v>0</v>
      </c>
      <c r="F72" s="31">
        <v>0</v>
      </c>
      <c r="G72" s="31">
        <v>59818</v>
      </c>
      <c r="H72" s="31">
        <v>17716</v>
      </c>
      <c r="I72" s="31">
        <v>181979</v>
      </c>
      <c r="J72" s="31">
        <v>8</v>
      </c>
      <c r="K72" s="31">
        <v>2</v>
      </c>
      <c r="M72" s="6">
        <f t="shared" ref="M72:M135" si="20">A72</f>
        <v>44340</v>
      </c>
      <c r="N72" s="4">
        <f t="shared" si="2"/>
        <v>20776.354943328097</v>
      </c>
      <c r="O72" s="4">
        <f t="shared" si="3"/>
        <v>9686.159403928652</v>
      </c>
      <c r="P72" s="4">
        <f t="shared" si="4"/>
        <v>6486.4627237208688</v>
      </c>
      <c r="Q72" s="4">
        <f t="shared" si="5"/>
        <v>0</v>
      </c>
      <c r="R72" s="4">
        <f t="shared" si="6"/>
        <v>0</v>
      </c>
      <c r="S72" s="4">
        <f t="shared" si="7"/>
        <v>239</v>
      </c>
      <c r="T72" s="4">
        <f t="shared" si="8"/>
        <v>33</v>
      </c>
      <c r="U72" s="4">
        <f t="shared" si="9"/>
        <v>227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10372</v>
      </c>
      <c r="AC72">
        <f t="shared" si="19"/>
        <v>12366</v>
      </c>
    </row>
    <row r="73" spans="1:29" x14ac:dyDescent="0.25">
      <c r="A73" s="2">
        <v>44347</v>
      </c>
      <c r="B73" s="31">
        <v>210</v>
      </c>
      <c r="C73" s="31">
        <v>34</v>
      </c>
      <c r="D73" s="31">
        <v>261</v>
      </c>
      <c r="E73" s="31">
        <v>0</v>
      </c>
      <c r="F73" s="31">
        <v>0</v>
      </c>
      <c r="G73" s="31">
        <v>57870</v>
      </c>
      <c r="H73" s="31">
        <v>16356</v>
      </c>
      <c r="I73" s="31">
        <v>184788</v>
      </c>
      <c r="J73" s="31">
        <v>8</v>
      </c>
      <c r="K73" s="31">
        <v>2</v>
      </c>
      <c r="M73" s="6">
        <f t="shared" si="20"/>
        <v>44347</v>
      </c>
      <c r="N73" s="4">
        <f t="shared" ref="N73:N136" si="21">B73/G73*52*100000</f>
        <v>18869.880767236911</v>
      </c>
      <c r="O73" s="4">
        <f t="shared" ref="O73:O136" si="22">C73/H73*52*100000</f>
        <v>10809.488872584983</v>
      </c>
      <c r="P73" s="4">
        <f t="shared" ref="P73:P136" si="23">D73/I73*52*100000</f>
        <v>7344.6327683615818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210</v>
      </c>
      <c r="T73" s="4">
        <f t="shared" ref="T73:T136" si="27">C73</f>
        <v>34</v>
      </c>
      <c r="U73" s="4">
        <f t="shared" ref="U73:U136" si="28">D73</f>
        <v>261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10464</v>
      </c>
      <c r="AC73">
        <f t="shared" ref="AC73:AC104" si="35">D140+AC72</f>
        <v>12440</v>
      </c>
    </row>
    <row r="74" spans="1:29" x14ac:dyDescent="0.25">
      <c r="A74" s="2">
        <v>44354</v>
      </c>
      <c r="B74" s="31">
        <v>204</v>
      </c>
      <c r="C74" s="31">
        <v>32</v>
      </c>
      <c r="D74" s="31">
        <v>242</v>
      </c>
      <c r="E74" s="31">
        <v>0</v>
      </c>
      <c r="F74" s="31">
        <v>0</v>
      </c>
      <c r="G74" s="31">
        <v>56231</v>
      </c>
      <c r="H74" s="31">
        <v>14964</v>
      </c>
      <c r="I74" s="31">
        <v>187312</v>
      </c>
      <c r="J74" s="31">
        <v>10</v>
      </c>
      <c r="K74" s="31">
        <v>2</v>
      </c>
      <c r="M74" s="6">
        <f t="shared" si="20"/>
        <v>44354</v>
      </c>
      <c r="N74" s="4">
        <f t="shared" si="21"/>
        <v>18865.038857569667</v>
      </c>
      <c r="O74" s="4">
        <f t="shared" si="22"/>
        <v>11120.021384656509</v>
      </c>
      <c r="P74" s="4">
        <f t="shared" si="23"/>
        <v>6718.2027846587516</v>
      </c>
      <c r="Q74" s="4">
        <f t="shared" si="24"/>
        <v>0</v>
      </c>
      <c r="R74" s="4">
        <f t="shared" si="25"/>
        <v>0</v>
      </c>
      <c r="S74" s="4">
        <f t="shared" si="26"/>
        <v>204</v>
      </c>
      <c r="T74" s="4">
        <f t="shared" si="27"/>
        <v>32</v>
      </c>
      <c r="U74" s="4">
        <f t="shared" si="28"/>
        <v>242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10580</v>
      </c>
      <c r="AC74">
        <f t="shared" si="35"/>
        <v>12502</v>
      </c>
    </row>
    <row r="75" spans="1:29" x14ac:dyDescent="0.25">
      <c r="A75" s="2">
        <v>44361</v>
      </c>
      <c r="B75" s="31">
        <v>208</v>
      </c>
      <c r="C75" s="31">
        <v>30</v>
      </c>
      <c r="D75" s="31">
        <v>272</v>
      </c>
      <c r="E75" s="31">
        <v>0</v>
      </c>
      <c r="F75" s="31">
        <v>0</v>
      </c>
      <c r="G75" s="31">
        <v>54825</v>
      </c>
      <c r="H75" s="31">
        <v>13563</v>
      </c>
      <c r="I75" s="31">
        <v>189641</v>
      </c>
      <c r="J75" s="31">
        <v>10</v>
      </c>
      <c r="K75" s="31">
        <v>2</v>
      </c>
      <c r="M75" s="6">
        <f t="shared" si="20"/>
        <v>44361</v>
      </c>
      <c r="N75" s="4">
        <f t="shared" si="21"/>
        <v>19728.226174190608</v>
      </c>
      <c r="O75" s="4">
        <f t="shared" si="22"/>
        <v>11501.880115018801</v>
      </c>
      <c r="P75" s="4">
        <f t="shared" si="23"/>
        <v>7458.3027931723627</v>
      </c>
      <c r="Q75" s="4">
        <f t="shared" si="24"/>
        <v>0</v>
      </c>
      <c r="R75" s="4">
        <f t="shared" si="25"/>
        <v>0</v>
      </c>
      <c r="S75" s="4">
        <f t="shared" si="26"/>
        <v>208</v>
      </c>
      <c r="T75" s="4">
        <f t="shared" si="27"/>
        <v>30</v>
      </c>
      <c r="U75" s="4">
        <f t="shared" si="28"/>
        <v>272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10698</v>
      </c>
      <c r="AC75">
        <f t="shared" si="35"/>
        <v>12582</v>
      </c>
    </row>
    <row r="76" spans="1:29" x14ac:dyDescent="0.25">
      <c r="A76" s="2">
        <v>44368</v>
      </c>
      <c r="B76" s="31">
        <v>188</v>
      </c>
      <c r="C76" s="31">
        <v>40</v>
      </c>
      <c r="D76" s="31">
        <v>268</v>
      </c>
      <c r="E76" s="31">
        <v>0</v>
      </c>
      <c r="F76" s="31">
        <v>0</v>
      </c>
      <c r="G76" s="31">
        <v>53827</v>
      </c>
      <c r="H76" s="31">
        <v>11297</v>
      </c>
      <c r="I76" s="31">
        <v>192395</v>
      </c>
      <c r="J76" s="31">
        <v>10</v>
      </c>
      <c r="K76" s="31">
        <v>2</v>
      </c>
      <c r="M76" s="6">
        <f t="shared" si="20"/>
        <v>44368</v>
      </c>
      <c r="N76" s="4">
        <f t="shared" si="21"/>
        <v>18161.889014806697</v>
      </c>
      <c r="O76" s="4">
        <f t="shared" si="22"/>
        <v>18411.967779056387</v>
      </c>
      <c r="P76" s="4">
        <f t="shared" si="23"/>
        <v>7243.4314821071239</v>
      </c>
      <c r="Q76" s="4">
        <f t="shared" si="24"/>
        <v>0</v>
      </c>
      <c r="R76" s="4">
        <f t="shared" si="25"/>
        <v>0</v>
      </c>
      <c r="S76" s="4">
        <f t="shared" si="26"/>
        <v>188</v>
      </c>
      <c r="T76" s="4">
        <f t="shared" si="27"/>
        <v>40</v>
      </c>
      <c r="U76" s="4">
        <f t="shared" si="28"/>
        <v>268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10827</v>
      </c>
      <c r="AC76">
        <f t="shared" si="35"/>
        <v>12660</v>
      </c>
    </row>
    <row r="77" spans="1:29" x14ac:dyDescent="0.25">
      <c r="A77" s="2">
        <v>44375</v>
      </c>
      <c r="B77" s="31">
        <v>181</v>
      </c>
      <c r="C77" s="31">
        <v>19</v>
      </c>
      <c r="D77" s="31">
        <v>280</v>
      </c>
      <c r="E77" s="31">
        <v>0</v>
      </c>
      <c r="F77" s="31">
        <v>0</v>
      </c>
      <c r="G77" s="31">
        <v>53044</v>
      </c>
      <c r="H77" s="31">
        <v>8776</v>
      </c>
      <c r="I77" s="31">
        <v>195201</v>
      </c>
      <c r="J77" s="31">
        <v>12</v>
      </c>
      <c r="K77" s="31">
        <v>2</v>
      </c>
      <c r="M77" s="6">
        <f t="shared" si="20"/>
        <v>44375</v>
      </c>
      <c r="N77" s="4">
        <f t="shared" si="21"/>
        <v>17743.75989744363</v>
      </c>
      <c r="O77" s="4">
        <f t="shared" si="22"/>
        <v>11257.976298997266</v>
      </c>
      <c r="P77" s="4">
        <f t="shared" si="23"/>
        <v>7458.9781814642347</v>
      </c>
      <c r="Q77" s="4">
        <f t="shared" si="24"/>
        <v>0</v>
      </c>
      <c r="R77" s="4">
        <f t="shared" si="25"/>
        <v>0</v>
      </c>
      <c r="S77" s="4">
        <f t="shared" si="26"/>
        <v>181</v>
      </c>
      <c r="T77" s="4">
        <f t="shared" si="27"/>
        <v>19</v>
      </c>
      <c r="U77" s="4">
        <f t="shared" si="28"/>
        <v>280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10953</v>
      </c>
      <c r="AC77">
        <f t="shared" si="35"/>
        <v>12713</v>
      </c>
    </row>
    <row r="78" spans="1:29" x14ac:dyDescent="0.25">
      <c r="A78" s="2">
        <v>44382</v>
      </c>
      <c r="B78" s="31">
        <v>203</v>
      </c>
      <c r="C78" s="31">
        <v>21</v>
      </c>
      <c r="D78" s="31">
        <v>270</v>
      </c>
      <c r="E78" s="31">
        <v>0</v>
      </c>
      <c r="F78" s="31">
        <v>0</v>
      </c>
      <c r="G78" s="31">
        <v>52316</v>
      </c>
      <c r="H78" s="31">
        <v>6918</v>
      </c>
      <c r="I78" s="31">
        <v>197307</v>
      </c>
      <c r="J78" s="31">
        <v>12</v>
      </c>
      <c r="K78" s="31">
        <v>2</v>
      </c>
      <c r="M78" s="6">
        <f t="shared" si="20"/>
        <v>44382</v>
      </c>
      <c r="N78" s="4">
        <f t="shared" si="21"/>
        <v>20177.383592017741</v>
      </c>
      <c r="O78" s="4">
        <f t="shared" si="22"/>
        <v>15784.908933217695</v>
      </c>
      <c r="P78" s="4">
        <f t="shared" si="23"/>
        <v>7115.8144414541794</v>
      </c>
      <c r="Q78" s="4">
        <f t="shared" si="24"/>
        <v>0</v>
      </c>
      <c r="R78" s="4">
        <f t="shared" si="25"/>
        <v>0</v>
      </c>
      <c r="S78" s="4">
        <f t="shared" si="26"/>
        <v>203</v>
      </c>
      <c r="T78" s="4">
        <f t="shared" si="27"/>
        <v>21</v>
      </c>
      <c r="U78" s="4">
        <f t="shared" si="28"/>
        <v>27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11079</v>
      </c>
      <c r="AC78">
        <f t="shared" si="35"/>
        <v>12789</v>
      </c>
    </row>
    <row r="79" spans="1:29" x14ac:dyDescent="0.25">
      <c r="A79" s="2">
        <v>44389</v>
      </c>
      <c r="B79" s="31">
        <v>173</v>
      </c>
      <c r="C79" s="31">
        <v>22</v>
      </c>
      <c r="D79" s="31">
        <v>284</v>
      </c>
      <c r="E79" s="31">
        <v>0</v>
      </c>
      <c r="F79" s="31">
        <v>0</v>
      </c>
      <c r="G79" s="31">
        <v>51748</v>
      </c>
      <c r="H79" s="31">
        <v>5881</v>
      </c>
      <c r="I79" s="31">
        <v>198418</v>
      </c>
      <c r="J79" s="31">
        <v>12</v>
      </c>
      <c r="K79" s="31">
        <v>2</v>
      </c>
      <c r="M79" s="6">
        <f t="shared" si="20"/>
        <v>44389</v>
      </c>
      <c r="N79" s="4">
        <f t="shared" si="21"/>
        <v>17384.246734173303</v>
      </c>
      <c r="O79" s="4">
        <f t="shared" si="22"/>
        <v>19452.474069035881</v>
      </c>
      <c r="P79" s="4">
        <f t="shared" si="23"/>
        <v>7442.8731264300623</v>
      </c>
      <c r="Q79" s="4">
        <f t="shared" si="24"/>
        <v>0</v>
      </c>
      <c r="R79" s="4">
        <f t="shared" si="25"/>
        <v>0</v>
      </c>
      <c r="S79" s="4">
        <f t="shared" si="26"/>
        <v>173</v>
      </c>
      <c r="T79" s="4">
        <f t="shared" si="27"/>
        <v>22</v>
      </c>
      <c r="U79" s="4">
        <f t="shared" si="28"/>
        <v>284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11174</v>
      </c>
      <c r="AC79">
        <f t="shared" si="35"/>
        <v>12865</v>
      </c>
    </row>
    <row r="80" spans="1:29" x14ac:dyDescent="0.25">
      <c r="A80" s="2">
        <v>44396</v>
      </c>
      <c r="B80" s="31">
        <v>167</v>
      </c>
      <c r="C80" s="31">
        <v>14</v>
      </c>
      <c r="D80" s="31">
        <v>291</v>
      </c>
      <c r="E80" s="31">
        <v>0</v>
      </c>
      <c r="F80" s="31">
        <v>0</v>
      </c>
      <c r="G80" s="31">
        <v>51036</v>
      </c>
      <c r="H80" s="31">
        <v>4859</v>
      </c>
      <c r="I80" s="31">
        <v>199673</v>
      </c>
      <c r="J80" s="31">
        <v>12</v>
      </c>
      <c r="K80" s="31">
        <v>2</v>
      </c>
      <c r="M80" s="6">
        <f t="shared" si="20"/>
        <v>44396</v>
      </c>
      <c r="N80" s="4">
        <f t="shared" si="21"/>
        <v>17015.440081511089</v>
      </c>
      <c r="O80" s="4">
        <f t="shared" si="22"/>
        <v>14982.506688619058</v>
      </c>
      <c r="P80" s="4">
        <f t="shared" si="23"/>
        <v>7578.3906687433955</v>
      </c>
      <c r="Q80" s="4">
        <f t="shared" si="24"/>
        <v>0</v>
      </c>
      <c r="R80" s="4">
        <f t="shared" si="25"/>
        <v>0</v>
      </c>
      <c r="S80" s="4">
        <f t="shared" si="26"/>
        <v>167</v>
      </c>
      <c r="T80" s="4">
        <f t="shared" si="27"/>
        <v>14</v>
      </c>
      <c r="U80" s="4">
        <f t="shared" si="28"/>
        <v>291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11289</v>
      </c>
      <c r="AC80">
        <f t="shared" si="35"/>
        <v>12923</v>
      </c>
    </row>
    <row r="81" spans="1:29" x14ac:dyDescent="0.25">
      <c r="A81" s="2">
        <v>44403</v>
      </c>
      <c r="B81" s="31">
        <v>166</v>
      </c>
      <c r="C81" s="31">
        <v>17</v>
      </c>
      <c r="D81" s="31">
        <v>318</v>
      </c>
      <c r="E81" s="31">
        <v>0</v>
      </c>
      <c r="F81" s="31">
        <v>0</v>
      </c>
      <c r="G81" s="31">
        <v>50343</v>
      </c>
      <c r="H81" s="31">
        <v>4253</v>
      </c>
      <c r="I81" s="31">
        <v>200500</v>
      </c>
      <c r="J81" s="31">
        <v>12</v>
      </c>
      <c r="K81" s="31">
        <v>2</v>
      </c>
      <c r="M81" s="6">
        <f t="shared" si="20"/>
        <v>44403</v>
      </c>
      <c r="N81" s="4">
        <f t="shared" si="21"/>
        <v>17146.375861589499</v>
      </c>
      <c r="O81" s="4">
        <f t="shared" si="22"/>
        <v>20785.32800376205</v>
      </c>
      <c r="P81" s="4">
        <f t="shared" si="23"/>
        <v>8247.3815461346639</v>
      </c>
      <c r="Q81" s="4">
        <f t="shared" si="24"/>
        <v>0</v>
      </c>
      <c r="R81" s="4">
        <f t="shared" si="25"/>
        <v>0</v>
      </c>
      <c r="S81" s="4">
        <f t="shared" si="26"/>
        <v>166</v>
      </c>
      <c r="T81" s="4">
        <f t="shared" si="27"/>
        <v>17</v>
      </c>
      <c r="U81" s="4">
        <f t="shared" si="28"/>
        <v>318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11399</v>
      </c>
      <c r="AC81">
        <f t="shared" si="35"/>
        <v>12974</v>
      </c>
    </row>
    <row r="82" spans="1:29" x14ac:dyDescent="0.25">
      <c r="A82" s="2">
        <v>44410</v>
      </c>
      <c r="B82" s="31">
        <v>172</v>
      </c>
      <c r="C82" s="31">
        <v>18</v>
      </c>
      <c r="D82" s="31">
        <v>240</v>
      </c>
      <c r="E82" s="31">
        <v>0</v>
      </c>
      <c r="F82" s="31">
        <v>0</v>
      </c>
      <c r="G82" s="31">
        <v>49666</v>
      </c>
      <c r="H82" s="31">
        <v>4055</v>
      </c>
      <c r="I82" s="31">
        <v>200873</v>
      </c>
      <c r="J82" s="31">
        <v>13</v>
      </c>
      <c r="K82" s="31">
        <v>2</v>
      </c>
      <c r="M82" s="6">
        <f t="shared" si="20"/>
        <v>44410</v>
      </c>
      <c r="N82" s="4">
        <f t="shared" si="21"/>
        <v>18008.295413361251</v>
      </c>
      <c r="O82" s="4">
        <f t="shared" si="22"/>
        <v>23082.614056720104</v>
      </c>
      <c r="P82" s="4">
        <f t="shared" si="23"/>
        <v>6212.8807754153122</v>
      </c>
      <c r="Q82" s="4">
        <f t="shared" si="24"/>
        <v>0</v>
      </c>
      <c r="R82" s="4">
        <f t="shared" si="25"/>
        <v>0</v>
      </c>
      <c r="S82" s="4">
        <f t="shared" si="26"/>
        <v>172</v>
      </c>
      <c r="T82" s="4">
        <f t="shared" si="27"/>
        <v>18</v>
      </c>
      <c r="U82" s="4">
        <f t="shared" si="28"/>
        <v>240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11481</v>
      </c>
      <c r="AC82">
        <f t="shared" si="35"/>
        <v>13032</v>
      </c>
    </row>
    <row r="83" spans="1:29" x14ac:dyDescent="0.25">
      <c r="A83" s="2">
        <v>44417</v>
      </c>
      <c r="B83" s="31">
        <v>146</v>
      </c>
      <c r="C83" s="31">
        <v>21</v>
      </c>
      <c r="D83" s="31">
        <v>264</v>
      </c>
      <c r="E83" s="31">
        <v>0</v>
      </c>
      <c r="F83" s="31">
        <v>0</v>
      </c>
      <c r="G83" s="31">
        <v>49101</v>
      </c>
      <c r="H83" s="31">
        <v>3832</v>
      </c>
      <c r="I83" s="31">
        <v>201230</v>
      </c>
      <c r="J83" s="31">
        <v>14</v>
      </c>
      <c r="K83" s="31">
        <v>2</v>
      </c>
      <c r="M83" s="6">
        <f t="shared" si="20"/>
        <v>44417</v>
      </c>
      <c r="N83" s="4">
        <f t="shared" si="21"/>
        <v>15462.006883770187</v>
      </c>
      <c r="O83" s="4">
        <f t="shared" si="22"/>
        <v>28496.86847599165</v>
      </c>
      <c r="P83" s="4">
        <f t="shared" si="23"/>
        <v>6822.044426775331</v>
      </c>
      <c r="Q83" s="4">
        <f t="shared" si="24"/>
        <v>0</v>
      </c>
      <c r="R83" s="4">
        <f t="shared" si="25"/>
        <v>0</v>
      </c>
      <c r="S83" s="4">
        <f t="shared" si="26"/>
        <v>146</v>
      </c>
      <c r="T83" s="4">
        <f t="shared" si="27"/>
        <v>21</v>
      </c>
      <c r="U83" s="4">
        <f t="shared" si="28"/>
        <v>264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11580</v>
      </c>
      <c r="AC83">
        <f t="shared" si="35"/>
        <v>13099</v>
      </c>
    </row>
    <row r="84" spans="1:29" x14ac:dyDescent="0.25">
      <c r="A84" s="2">
        <v>44424</v>
      </c>
      <c r="B84" s="31">
        <v>139</v>
      </c>
      <c r="C84" s="31">
        <v>12</v>
      </c>
      <c r="D84" s="31">
        <v>299</v>
      </c>
      <c r="E84" s="31">
        <v>0</v>
      </c>
      <c r="F84" s="31">
        <v>0</v>
      </c>
      <c r="G84" s="31">
        <v>48659</v>
      </c>
      <c r="H84" s="31">
        <v>3296</v>
      </c>
      <c r="I84" s="31">
        <v>201776</v>
      </c>
      <c r="J84" s="31">
        <v>15</v>
      </c>
      <c r="K84" s="31">
        <v>2</v>
      </c>
      <c r="M84" s="6">
        <f t="shared" si="20"/>
        <v>44424</v>
      </c>
      <c r="N84" s="4">
        <f t="shared" si="21"/>
        <v>14854.394870424792</v>
      </c>
      <c r="O84" s="4">
        <f t="shared" si="22"/>
        <v>18932.038834951458</v>
      </c>
      <c r="P84" s="4">
        <f t="shared" si="23"/>
        <v>7705.5744984537305</v>
      </c>
      <c r="Q84" s="4">
        <f t="shared" si="24"/>
        <v>0</v>
      </c>
      <c r="R84" s="4">
        <f t="shared" si="25"/>
        <v>0</v>
      </c>
      <c r="S84" s="4">
        <f t="shared" si="26"/>
        <v>139</v>
      </c>
      <c r="T84" s="4">
        <f t="shared" si="27"/>
        <v>12</v>
      </c>
      <c r="U84" s="4">
        <f t="shared" si="28"/>
        <v>29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11695</v>
      </c>
      <c r="AC84">
        <f t="shared" si="35"/>
        <v>13166</v>
      </c>
    </row>
    <row r="85" spans="1:29" x14ac:dyDescent="0.25">
      <c r="A85" s="2">
        <v>44431</v>
      </c>
      <c r="B85" s="31">
        <v>143</v>
      </c>
      <c r="C85" s="31">
        <v>12</v>
      </c>
      <c r="D85" s="31">
        <v>315</v>
      </c>
      <c r="E85" s="31">
        <v>0</v>
      </c>
      <c r="F85" s="31">
        <v>0</v>
      </c>
      <c r="G85" s="31">
        <v>48297</v>
      </c>
      <c r="H85" s="31">
        <v>2655</v>
      </c>
      <c r="I85" s="31">
        <v>202328</v>
      </c>
      <c r="J85" s="31">
        <v>16</v>
      </c>
      <c r="K85" s="31">
        <v>2</v>
      </c>
      <c r="M85" s="6">
        <f t="shared" si="20"/>
        <v>44431</v>
      </c>
      <c r="N85" s="4">
        <f t="shared" si="21"/>
        <v>15396.401432801211</v>
      </c>
      <c r="O85" s="4">
        <f t="shared" si="22"/>
        <v>23502.824858757063</v>
      </c>
      <c r="P85" s="4">
        <f t="shared" si="23"/>
        <v>8095.7652920011069</v>
      </c>
      <c r="Q85" s="4">
        <f t="shared" si="24"/>
        <v>0</v>
      </c>
      <c r="R85" s="4">
        <f t="shared" si="25"/>
        <v>0</v>
      </c>
      <c r="S85" s="4">
        <f t="shared" si="26"/>
        <v>143</v>
      </c>
      <c r="T85" s="4">
        <f t="shared" si="27"/>
        <v>12</v>
      </c>
      <c r="U85" s="4">
        <f t="shared" si="28"/>
        <v>31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11820</v>
      </c>
      <c r="AC85">
        <f t="shared" si="35"/>
        <v>13233</v>
      </c>
    </row>
    <row r="86" spans="1:29" x14ac:dyDescent="0.25">
      <c r="A86" s="2">
        <v>44438</v>
      </c>
      <c r="B86" s="31">
        <v>139</v>
      </c>
      <c r="C86" s="31">
        <v>9</v>
      </c>
      <c r="D86" s="31">
        <v>308</v>
      </c>
      <c r="E86" s="31">
        <v>0</v>
      </c>
      <c r="F86" s="31">
        <v>0</v>
      </c>
      <c r="G86" s="31">
        <v>47940</v>
      </c>
      <c r="H86" s="31">
        <v>2169</v>
      </c>
      <c r="I86" s="31">
        <v>202698</v>
      </c>
      <c r="J86" s="31">
        <v>19</v>
      </c>
      <c r="K86" s="31">
        <v>2</v>
      </c>
      <c r="M86" s="6">
        <f t="shared" si="20"/>
        <v>44438</v>
      </c>
      <c r="N86" s="4">
        <f t="shared" si="21"/>
        <v>15077.17980809345</v>
      </c>
      <c r="O86" s="4">
        <f t="shared" si="22"/>
        <v>21576.763485477179</v>
      </c>
      <c r="P86" s="4">
        <f t="shared" si="23"/>
        <v>7901.4099793781879</v>
      </c>
      <c r="Q86" s="4">
        <f t="shared" si="24"/>
        <v>0</v>
      </c>
      <c r="R86" s="4">
        <f t="shared" si="25"/>
        <v>0</v>
      </c>
      <c r="S86" s="4">
        <f t="shared" si="26"/>
        <v>139</v>
      </c>
      <c r="T86" s="4">
        <f t="shared" si="27"/>
        <v>9</v>
      </c>
      <c r="U86" s="4">
        <f t="shared" si="28"/>
        <v>30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11945</v>
      </c>
      <c r="AC86">
        <f t="shared" si="35"/>
        <v>13306</v>
      </c>
    </row>
    <row r="87" spans="1:29" x14ac:dyDescent="0.25">
      <c r="A87" s="2">
        <v>44445</v>
      </c>
      <c r="B87" s="31">
        <v>139</v>
      </c>
      <c r="C87" s="31">
        <v>10</v>
      </c>
      <c r="D87" s="31">
        <v>311</v>
      </c>
      <c r="E87" s="31">
        <v>0</v>
      </c>
      <c r="F87" s="31">
        <v>0</v>
      </c>
      <c r="G87" s="31">
        <v>47608</v>
      </c>
      <c r="H87" s="31">
        <v>1949</v>
      </c>
      <c r="I87" s="31">
        <v>202794</v>
      </c>
      <c r="J87" s="31">
        <v>18</v>
      </c>
      <c r="K87" s="31">
        <v>3</v>
      </c>
      <c r="M87" s="6">
        <f t="shared" si="20"/>
        <v>44445</v>
      </c>
      <c r="N87" s="4">
        <f t="shared" si="21"/>
        <v>15182.322298773315</v>
      </c>
      <c r="O87" s="4">
        <f t="shared" si="22"/>
        <v>26680.348896870186</v>
      </c>
      <c r="P87" s="4">
        <f t="shared" si="23"/>
        <v>7974.5949091195989</v>
      </c>
      <c r="Q87" s="4">
        <f t="shared" si="24"/>
        <v>0</v>
      </c>
      <c r="R87" s="4">
        <f t="shared" si="25"/>
        <v>0</v>
      </c>
      <c r="S87" s="4">
        <f t="shared" si="26"/>
        <v>139</v>
      </c>
      <c r="T87" s="4">
        <f t="shared" si="27"/>
        <v>10</v>
      </c>
      <c r="U87" s="4">
        <f t="shared" si="28"/>
        <v>311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12072</v>
      </c>
      <c r="AC87">
        <f t="shared" si="35"/>
        <v>13398</v>
      </c>
    </row>
    <row r="88" spans="1:29" x14ac:dyDescent="0.25">
      <c r="A88" s="2">
        <v>44452</v>
      </c>
      <c r="B88" s="31">
        <v>158</v>
      </c>
      <c r="C88" s="31">
        <v>11</v>
      </c>
      <c r="D88" s="31">
        <v>307</v>
      </c>
      <c r="E88" s="31">
        <v>0</v>
      </c>
      <c r="F88" s="31">
        <v>0</v>
      </c>
      <c r="G88" s="31">
        <v>47247</v>
      </c>
      <c r="H88" s="31">
        <v>1910</v>
      </c>
      <c r="I88" s="31">
        <v>202734</v>
      </c>
      <c r="J88" s="31">
        <v>18</v>
      </c>
      <c r="K88" s="31">
        <v>3</v>
      </c>
      <c r="M88" s="6">
        <f t="shared" si="20"/>
        <v>44452</v>
      </c>
      <c r="N88" s="4">
        <f t="shared" si="21"/>
        <v>17389.463881304633</v>
      </c>
      <c r="O88" s="4">
        <f t="shared" si="22"/>
        <v>29947.643979057593</v>
      </c>
      <c r="P88" s="4">
        <f t="shared" si="23"/>
        <v>7874.3575325303118</v>
      </c>
      <c r="Q88" s="4">
        <f t="shared" si="24"/>
        <v>0</v>
      </c>
      <c r="R88" s="4">
        <f t="shared" si="25"/>
        <v>0</v>
      </c>
      <c r="S88" s="4">
        <f t="shared" si="26"/>
        <v>158</v>
      </c>
      <c r="T88" s="4">
        <f t="shared" si="27"/>
        <v>11</v>
      </c>
      <c r="U88" s="4">
        <f t="shared" si="28"/>
        <v>307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12225</v>
      </c>
      <c r="AC88">
        <f t="shared" si="35"/>
        <v>13484</v>
      </c>
    </row>
    <row r="89" spans="1:29" x14ac:dyDescent="0.25">
      <c r="A89" s="2">
        <v>44459</v>
      </c>
      <c r="B89" s="31">
        <v>156</v>
      </c>
      <c r="C89" s="31">
        <v>11</v>
      </c>
      <c r="D89" s="31">
        <v>326</v>
      </c>
      <c r="E89" s="31">
        <v>0</v>
      </c>
      <c r="F89" s="31">
        <v>0</v>
      </c>
      <c r="G89" s="31">
        <v>46850</v>
      </c>
      <c r="H89" s="31">
        <v>1901</v>
      </c>
      <c r="I89" s="31">
        <v>202663</v>
      </c>
      <c r="J89" s="31">
        <v>19</v>
      </c>
      <c r="K89" s="31">
        <v>3</v>
      </c>
      <c r="M89" s="6">
        <f t="shared" si="20"/>
        <v>44459</v>
      </c>
      <c r="N89" s="4">
        <f t="shared" si="21"/>
        <v>17314.834578441834</v>
      </c>
      <c r="O89" s="4">
        <f t="shared" si="22"/>
        <v>30089.426617569698</v>
      </c>
      <c r="P89" s="4">
        <f t="shared" si="23"/>
        <v>8364.6250178868377</v>
      </c>
      <c r="Q89" s="4">
        <f t="shared" si="24"/>
        <v>0</v>
      </c>
      <c r="R89" s="4">
        <f t="shared" si="25"/>
        <v>0</v>
      </c>
      <c r="S89" s="4">
        <f t="shared" si="26"/>
        <v>156</v>
      </c>
      <c r="T89" s="4">
        <f t="shared" si="27"/>
        <v>11</v>
      </c>
      <c r="U89" s="4">
        <f t="shared" si="28"/>
        <v>326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12347</v>
      </c>
      <c r="AC89">
        <f t="shared" si="35"/>
        <v>13561</v>
      </c>
    </row>
    <row r="90" spans="1:29" x14ac:dyDescent="0.25">
      <c r="A90" s="2">
        <v>44466</v>
      </c>
      <c r="B90" s="31">
        <v>148</v>
      </c>
      <c r="C90" s="31">
        <v>10</v>
      </c>
      <c r="D90" s="31">
        <v>350</v>
      </c>
      <c r="E90" s="31">
        <v>2</v>
      </c>
      <c r="F90" s="31">
        <v>0</v>
      </c>
      <c r="G90" s="31">
        <v>46494</v>
      </c>
      <c r="H90" s="31">
        <v>1888</v>
      </c>
      <c r="I90" s="31">
        <v>202354</v>
      </c>
      <c r="J90" s="31">
        <v>204</v>
      </c>
      <c r="K90" s="31">
        <v>3</v>
      </c>
      <c r="M90" s="6">
        <f t="shared" si="20"/>
        <v>44466</v>
      </c>
      <c r="N90" s="4">
        <f t="shared" si="21"/>
        <v>16552.673463242569</v>
      </c>
      <c r="O90" s="4">
        <f t="shared" si="22"/>
        <v>27542.372881355932</v>
      </c>
      <c r="P90" s="4">
        <f t="shared" si="23"/>
        <v>8994.1389841564778</v>
      </c>
      <c r="Q90" s="4">
        <f t="shared" si="24"/>
        <v>50980.392156862741</v>
      </c>
      <c r="R90" s="4">
        <f t="shared" si="25"/>
        <v>0</v>
      </c>
      <c r="S90" s="4">
        <f t="shared" si="26"/>
        <v>148</v>
      </c>
      <c r="T90" s="4">
        <f t="shared" si="27"/>
        <v>10</v>
      </c>
      <c r="U90" s="4">
        <f t="shared" si="28"/>
        <v>350</v>
      </c>
      <c r="V90" s="4">
        <f t="shared" si="29"/>
        <v>2</v>
      </c>
      <c r="W90" s="4">
        <f t="shared" si="30"/>
        <v>0</v>
      </c>
      <c r="X90" s="8">
        <f t="shared" si="31"/>
        <v>3.0798887122416532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12477</v>
      </c>
      <c r="AC90">
        <f t="shared" si="35"/>
        <v>13635</v>
      </c>
    </row>
    <row r="91" spans="1:29" x14ac:dyDescent="0.25">
      <c r="A91" s="2">
        <v>44473</v>
      </c>
      <c r="B91" s="31">
        <v>154</v>
      </c>
      <c r="C91" s="31">
        <v>12</v>
      </c>
      <c r="D91" s="31">
        <v>353</v>
      </c>
      <c r="E91" s="31">
        <v>1</v>
      </c>
      <c r="F91" s="31">
        <v>0</v>
      </c>
      <c r="G91" s="31">
        <v>46210</v>
      </c>
      <c r="H91" s="31">
        <v>1789</v>
      </c>
      <c r="I91" s="31">
        <v>202088</v>
      </c>
      <c r="J91" s="31">
        <v>343</v>
      </c>
      <c r="K91" s="31">
        <v>3</v>
      </c>
      <c r="M91" s="6">
        <f t="shared" si="20"/>
        <v>44473</v>
      </c>
      <c r="N91" s="4">
        <f t="shared" si="21"/>
        <v>17329.582341484529</v>
      </c>
      <c r="O91" s="4">
        <f t="shared" si="22"/>
        <v>34879.821129122422</v>
      </c>
      <c r="P91" s="4">
        <f t="shared" si="23"/>
        <v>9083.1716875816473</v>
      </c>
      <c r="Q91" s="4">
        <f t="shared" si="24"/>
        <v>15160.349854227406</v>
      </c>
      <c r="R91" s="4">
        <f t="shared" si="25"/>
        <v>0</v>
      </c>
      <c r="S91" s="4">
        <f t="shared" si="26"/>
        <v>154</v>
      </c>
      <c r="T91" s="4">
        <f t="shared" si="27"/>
        <v>12</v>
      </c>
      <c r="U91" s="4">
        <f t="shared" si="28"/>
        <v>353</v>
      </c>
      <c r="V91" s="4">
        <f t="shared" si="29"/>
        <v>1</v>
      </c>
      <c r="W91" s="4">
        <f t="shared" si="30"/>
        <v>0</v>
      </c>
      <c r="X91" s="8">
        <f t="shared" si="31"/>
        <v>0.8748248835712392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12589</v>
      </c>
      <c r="AC91">
        <f t="shared" si="35"/>
        <v>13702</v>
      </c>
    </row>
    <row r="92" spans="1:29" x14ac:dyDescent="0.25">
      <c r="A92" s="2">
        <v>44480</v>
      </c>
      <c r="B92" s="31">
        <v>143</v>
      </c>
      <c r="C92" s="31">
        <v>13</v>
      </c>
      <c r="D92" s="31">
        <v>383</v>
      </c>
      <c r="E92" s="31">
        <v>3</v>
      </c>
      <c r="F92" s="31">
        <v>0</v>
      </c>
      <c r="G92" s="31">
        <v>45898</v>
      </c>
      <c r="H92" s="31">
        <v>1720</v>
      </c>
      <c r="I92" s="31">
        <v>200677</v>
      </c>
      <c r="J92" s="31">
        <v>1615</v>
      </c>
      <c r="K92" s="31">
        <v>3</v>
      </c>
      <c r="M92" s="6">
        <f t="shared" si="20"/>
        <v>44480</v>
      </c>
      <c r="N92" s="4">
        <f t="shared" si="21"/>
        <v>16201.141661946052</v>
      </c>
      <c r="O92" s="4">
        <f t="shared" si="22"/>
        <v>39302.325581395351</v>
      </c>
      <c r="P92" s="4">
        <f t="shared" si="23"/>
        <v>9924.405886075634</v>
      </c>
      <c r="Q92" s="4">
        <f t="shared" si="24"/>
        <v>9659.4427244582039</v>
      </c>
      <c r="R92" s="4">
        <f t="shared" si="25"/>
        <v>0</v>
      </c>
      <c r="S92" s="4">
        <f t="shared" si="26"/>
        <v>143</v>
      </c>
      <c r="T92" s="4">
        <f t="shared" si="27"/>
        <v>13</v>
      </c>
      <c r="U92" s="4">
        <f t="shared" si="28"/>
        <v>383</v>
      </c>
      <c r="V92" s="4">
        <f t="shared" si="29"/>
        <v>3</v>
      </c>
      <c r="W92" s="4">
        <f t="shared" si="30"/>
        <v>0</v>
      </c>
      <c r="X92" s="8">
        <f t="shared" si="31"/>
        <v>0.596219879192015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12681</v>
      </c>
      <c r="AC92">
        <f t="shared" si="35"/>
        <v>13756</v>
      </c>
    </row>
    <row r="93" spans="1:29" x14ac:dyDescent="0.25">
      <c r="A93" s="2">
        <v>44487</v>
      </c>
      <c r="B93" s="31">
        <v>149</v>
      </c>
      <c r="C93" s="31">
        <v>14</v>
      </c>
      <c r="D93" s="31">
        <v>368</v>
      </c>
      <c r="E93" s="31">
        <v>5</v>
      </c>
      <c r="F93" s="31">
        <v>0</v>
      </c>
      <c r="G93" s="31">
        <v>45586</v>
      </c>
      <c r="H93" s="31">
        <v>1662</v>
      </c>
      <c r="I93" s="31">
        <v>195412</v>
      </c>
      <c r="J93" s="31">
        <v>6708</v>
      </c>
      <c r="K93" s="31">
        <v>3</v>
      </c>
      <c r="M93" s="6">
        <f t="shared" si="20"/>
        <v>44487</v>
      </c>
      <c r="N93" s="4">
        <f t="shared" si="21"/>
        <v>16996.44627736586</v>
      </c>
      <c r="O93" s="4">
        <f t="shared" si="22"/>
        <v>43802.647412755716</v>
      </c>
      <c r="P93" s="4">
        <f t="shared" si="23"/>
        <v>9792.6432358299389</v>
      </c>
      <c r="Q93" s="4">
        <f t="shared" si="24"/>
        <v>3875.968992248062</v>
      </c>
      <c r="R93" s="4">
        <f t="shared" si="25"/>
        <v>0</v>
      </c>
      <c r="S93" s="4">
        <f t="shared" si="26"/>
        <v>149</v>
      </c>
      <c r="T93" s="4">
        <f t="shared" si="27"/>
        <v>14</v>
      </c>
      <c r="U93" s="4">
        <f t="shared" si="28"/>
        <v>368</v>
      </c>
      <c r="V93" s="4">
        <f t="shared" si="29"/>
        <v>5</v>
      </c>
      <c r="W93" s="4">
        <f t="shared" si="30"/>
        <v>0</v>
      </c>
      <c r="X93" s="8">
        <f t="shared" si="31"/>
        <v>0.2280458472904235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12784</v>
      </c>
      <c r="AC93">
        <f t="shared" si="35"/>
        <v>13823</v>
      </c>
    </row>
    <row r="94" spans="1:29" x14ac:dyDescent="0.25">
      <c r="A94" s="2">
        <v>44494</v>
      </c>
      <c r="B94" s="31">
        <v>169</v>
      </c>
      <c r="C94" s="31">
        <v>15</v>
      </c>
      <c r="D94" s="31">
        <v>387</v>
      </c>
      <c r="E94" s="31">
        <v>10</v>
      </c>
      <c r="F94" s="31">
        <v>0</v>
      </c>
      <c r="G94" s="31">
        <v>45256</v>
      </c>
      <c r="H94" s="31">
        <v>1665</v>
      </c>
      <c r="I94" s="31">
        <v>179822</v>
      </c>
      <c r="J94" s="31">
        <v>22087</v>
      </c>
      <c r="K94" s="31">
        <v>5</v>
      </c>
      <c r="M94" s="6">
        <f t="shared" si="20"/>
        <v>44494</v>
      </c>
      <c r="N94" s="4">
        <f t="shared" si="21"/>
        <v>19418.419657062048</v>
      </c>
      <c r="O94" s="4">
        <f t="shared" si="22"/>
        <v>46846.846846846849</v>
      </c>
      <c r="P94" s="4">
        <f t="shared" si="23"/>
        <v>11191.066721535741</v>
      </c>
      <c r="Q94" s="4">
        <f t="shared" si="24"/>
        <v>2354.3260741612712</v>
      </c>
      <c r="R94" s="4">
        <f t="shared" si="25"/>
        <v>0</v>
      </c>
      <c r="S94" s="4">
        <f t="shared" si="26"/>
        <v>169</v>
      </c>
      <c r="T94" s="4">
        <f t="shared" si="27"/>
        <v>15</v>
      </c>
      <c r="U94" s="4">
        <f t="shared" si="28"/>
        <v>387</v>
      </c>
      <c r="V94" s="4">
        <f t="shared" si="29"/>
        <v>10</v>
      </c>
      <c r="W94" s="4">
        <f t="shared" si="30"/>
        <v>0</v>
      </c>
      <c r="X94" s="8">
        <f t="shared" si="31"/>
        <v>0.1212418989670488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12874</v>
      </c>
      <c r="AC94">
        <f t="shared" si="35"/>
        <v>13882</v>
      </c>
    </row>
    <row r="95" spans="1:29" x14ac:dyDescent="0.25">
      <c r="A95" s="2">
        <v>44501</v>
      </c>
      <c r="B95" s="31">
        <v>206</v>
      </c>
      <c r="C95" s="31">
        <v>16</v>
      </c>
      <c r="D95" s="31">
        <v>423</v>
      </c>
      <c r="E95" s="31">
        <v>40</v>
      </c>
      <c r="F95" s="31">
        <v>0</v>
      </c>
      <c r="G95" s="31">
        <v>44851</v>
      </c>
      <c r="H95" s="31">
        <v>1743</v>
      </c>
      <c r="I95" s="31">
        <v>160763</v>
      </c>
      <c r="J95" s="31">
        <v>40891</v>
      </c>
      <c r="K95" s="31">
        <v>6</v>
      </c>
      <c r="M95" s="6">
        <f t="shared" si="20"/>
        <v>44501</v>
      </c>
      <c r="N95" s="4">
        <f t="shared" si="21"/>
        <v>23883.525450937545</v>
      </c>
      <c r="O95" s="4">
        <f t="shared" si="22"/>
        <v>47733.792312105557</v>
      </c>
      <c r="P95" s="4">
        <f t="shared" si="23"/>
        <v>13682.252757164273</v>
      </c>
      <c r="Q95" s="4">
        <f t="shared" si="24"/>
        <v>5086.6938935218022</v>
      </c>
      <c r="R95" s="4">
        <f t="shared" si="25"/>
        <v>0</v>
      </c>
      <c r="S95" s="4">
        <f t="shared" si="26"/>
        <v>206</v>
      </c>
      <c r="T95" s="4">
        <f t="shared" si="27"/>
        <v>16</v>
      </c>
      <c r="U95" s="4">
        <f t="shared" si="28"/>
        <v>423</v>
      </c>
      <c r="V95" s="4">
        <f t="shared" si="29"/>
        <v>40</v>
      </c>
      <c r="W95" s="4">
        <f t="shared" si="30"/>
        <v>0</v>
      </c>
      <c r="X95" s="8">
        <f t="shared" si="31"/>
        <v>0.21297918952422179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12974</v>
      </c>
      <c r="AC95">
        <f t="shared" si="35"/>
        <v>13939</v>
      </c>
    </row>
    <row r="96" spans="1:29" x14ac:dyDescent="0.25">
      <c r="A96" s="2">
        <v>44508</v>
      </c>
      <c r="B96" s="31">
        <v>233</v>
      </c>
      <c r="C96" s="31">
        <v>11</v>
      </c>
      <c r="D96" s="31">
        <v>367</v>
      </c>
      <c r="E96" s="31">
        <v>69</v>
      </c>
      <c r="F96" s="31">
        <v>0</v>
      </c>
      <c r="G96" s="31">
        <v>44074</v>
      </c>
      <c r="H96" s="31">
        <v>2088</v>
      </c>
      <c r="I96" s="31">
        <v>131707</v>
      </c>
      <c r="J96" s="31">
        <v>69694</v>
      </c>
      <c r="K96" s="31">
        <v>6</v>
      </c>
      <c r="M96" s="6">
        <f t="shared" si="20"/>
        <v>44508</v>
      </c>
      <c r="N96" s="4">
        <f t="shared" si="21"/>
        <v>27490.130235512999</v>
      </c>
      <c r="O96" s="4">
        <f t="shared" si="22"/>
        <v>27394.636015325676</v>
      </c>
      <c r="P96" s="4">
        <f t="shared" si="23"/>
        <v>14489.738586407708</v>
      </c>
      <c r="Q96" s="4">
        <f t="shared" si="24"/>
        <v>5148.2193589118142</v>
      </c>
      <c r="R96" s="4">
        <f t="shared" si="25"/>
        <v>0</v>
      </c>
      <c r="S96" s="4">
        <f t="shared" si="26"/>
        <v>233</v>
      </c>
      <c r="T96" s="4">
        <f t="shared" si="27"/>
        <v>11</v>
      </c>
      <c r="U96" s="4">
        <f t="shared" si="28"/>
        <v>367</v>
      </c>
      <c r="V96" s="4">
        <f t="shared" si="29"/>
        <v>69</v>
      </c>
      <c r="W96" s="4">
        <f t="shared" si="30"/>
        <v>0</v>
      </c>
      <c r="X96" s="8">
        <f t="shared" si="31"/>
        <v>0.18727518985199679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13074</v>
      </c>
      <c r="AC96">
        <f t="shared" si="35"/>
        <v>13991</v>
      </c>
    </row>
    <row r="97" spans="1:29" x14ac:dyDescent="0.25">
      <c r="A97" s="2">
        <v>44515</v>
      </c>
      <c r="B97" s="31">
        <v>277</v>
      </c>
      <c r="C97" s="31">
        <v>13</v>
      </c>
      <c r="D97" s="31">
        <v>359</v>
      </c>
      <c r="E97" s="31">
        <v>96</v>
      </c>
      <c r="F97" s="31">
        <v>0</v>
      </c>
      <c r="G97" s="31">
        <v>43186</v>
      </c>
      <c r="H97" s="31">
        <v>2535</v>
      </c>
      <c r="I97" s="31">
        <v>105298</v>
      </c>
      <c r="J97" s="31">
        <v>95863</v>
      </c>
      <c r="K97" s="31">
        <v>7</v>
      </c>
      <c r="M97" s="6">
        <f t="shared" si="20"/>
        <v>44515</v>
      </c>
      <c r="N97" s="4">
        <f t="shared" si="21"/>
        <v>33353.401565322099</v>
      </c>
      <c r="O97" s="4">
        <f t="shared" si="22"/>
        <v>26666.666666666668</v>
      </c>
      <c r="P97" s="4">
        <f t="shared" si="23"/>
        <v>17728.731789777587</v>
      </c>
      <c r="Q97" s="4">
        <f t="shared" si="24"/>
        <v>5207.4314386155247</v>
      </c>
      <c r="R97" s="4">
        <f t="shared" si="25"/>
        <v>0</v>
      </c>
      <c r="S97" s="4">
        <f t="shared" si="26"/>
        <v>277</v>
      </c>
      <c r="T97" s="4">
        <f t="shared" si="27"/>
        <v>13</v>
      </c>
      <c r="U97" s="4">
        <f t="shared" si="28"/>
        <v>359</v>
      </c>
      <c r="V97" s="4">
        <f t="shared" si="29"/>
        <v>96</v>
      </c>
      <c r="W97" s="4">
        <f t="shared" si="30"/>
        <v>0</v>
      </c>
      <c r="X97" s="8">
        <f t="shared" si="31"/>
        <v>0.15612894620109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13177</v>
      </c>
      <c r="AC97">
        <f t="shared" si="35"/>
        <v>14032</v>
      </c>
    </row>
    <row r="98" spans="1:29" x14ac:dyDescent="0.25">
      <c r="A98" s="2">
        <v>44522</v>
      </c>
      <c r="B98" s="31">
        <v>285</v>
      </c>
      <c r="C98" s="31">
        <v>23</v>
      </c>
      <c r="D98" s="31">
        <v>341</v>
      </c>
      <c r="E98" s="31">
        <v>125</v>
      </c>
      <c r="F98" s="31">
        <v>0</v>
      </c>
      <c r="G98" s="31">
        <v>42163</v>
      </c>
      <c r="H98" s="31">
        <v>3032</v>
      </c>
      <c r="I98" s="31">
        <v>88474</v>
      </c>
      <c r="J98" s="31">
        <v>112464</v>
      </c>
      <c r="K98" s="31">
        <v>11</v>
      </c>
      <c r="M98" s="6">
        <f t="shared" si="20"/>
        <v>44522</v>
      </c>
      <c r="N98" s="4">
        <f t="shared" si="21"/>
        <v>35149.301520290304</v>
      </c>
      <c r="O98" s="4">
        <f t="shared" si="22"/>
        <v>39445.910290237465</v>
      </c>
      <c r="P98" s="4">
        <f t="shared" si="23"/>
        <v>20042.046250875963</v>
      </c>
      <c r="Q98" s="4">
        <f t="shared" si="24"/>
        <v>5779.6272585004981</v>
      </c>
      <c r="R98" s="4">
        <f t="shared" si="25"/>
        <v>0</v>
      </c>
      <c r="S98" s="4">
        <f t="shared" si="26"/>
        <v>285</v>
      </c>
      <c r="T98" s="4">
        <f t="shared" si="27"/>
        <v>23</v>
      </c>
      <c r="U98" s="4">
        <f t="shared" si="28"/>
        <v>341</v>
      </c>
      <c r="V98" s="4">
        <f t="shared" si="29"/>
        <v>125</v>
      </c>
      <c r="W98" s="4">
        <f t="shared" si="30"/>
        <v>0</v>
      </c>
      <c r="X98" s="8">
        <f t="shared" si="31"/>
        <v>0.1644307854926832</v>
      </c>
      <c r="Y98" s="8">
        <f t="shared" si="32"/>
        <v>0</v>
      </c>
      <c r="Z98" s="4"/>
      <c r="AA98" s="6">
        <f t="shared" si="33"/>
        <v>44991</v>
      </c>
      <c r="AB98" s="4">
        <f t="shared" si="34"/>
        <v>13264</v>
      </c>
      <c r="AC98">
        <f t="shared" si="35"/>
        <v>14090</v>
      </c>
    </row>
    <row r="99" spans="1:29" x14ac:dyDescent="0.25">
      <c r="A99" s="2">
        <v>44529</v>
      </c>
      <c r="B99" s="31">
        <v>291</v>
      </c>
      <c r="C99" s="31">
        <v>25</v>
      </c>
      <c r="D99" s="31">
        <v>314</v>
      </c>
      <c r="E99" s="31">
        <v>158</v>
      </c>
      <c r="F99" s="31">
        <v>0</v>
      </c>
      <c r="G99" s="31">
        <v>40946</v>
      </c>
      <c r="H99" s="31">
        <v>3489</v>
      </c>
      <c r="I99" s="31">
        <v>72663</v>
      </c>
      <c r="J99" s="31">
        <v>128258</v>
      </c>
      <c r="K99" s="31">
        <v>14</v>
      </c>
      <c r="M99" s="6">
        <f t="shared" si="20"/>
        <v>44529</v>
      </c>
      <c r="N99" s="4">
        <f t="shared" si="21"/>
        <v>36955.990817173843</v>
      </c>
      <c r="O99" s="4">
        <f t="shared" si="22"/>
        <v>37259.959873889369</v>
      </c>
      <c r="P99" s="4">
        <f t="shared" si="23"/>
        <v>22470.858621306579</v>
      </c>
      <c r="Q99" s="4">
        <f t="shared" si="24"/>
        <v>6405.8382323129954</v>
      </c>
      <c r="R99" s="4">
        <f t="shared" si="25"/>
        <v>0</v>
      </c>
      <c r="S99" s="4">
        <f t="shared" si="26"/>
        <v>291</v>
      </c>
      <c r="T99" s="4">
        <f t="shared" si="27"/>
        <v>25</v>
      </c>
      <c r="U99" s="4">
        <f t="shared" si="28"/>
        <v>314</v>
      </c>
      <c r="V99" s="4">
        <f t="shared" si="29"/>
        <v>158</v>
      </c>
      <c r="W99" s="4">
        <f t="shared" si="30"/>
        <v>0</v>
      </c>
      <c r="X99" s="8">
        <f t="shared" si="31"/>
        <v>0.17333693646595816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13353</v>
      </c>
      <c r="AC99">
        <f t="shared" si="35"/>
        <v>14134</v>
      </c>
    </row>
    <row r="100" spans="1:29" x14ac:dyDescent="0.25">
      <c r="A100" s="2">
        <v>44536</v>
      </c>
      <c r="B100" s="31">
        <v>298</v>
      </c>
      <c r="C100" s="31">
        <v>27</v>
      </c>
      <c r="D100" s="31">
        <v>312</v>
      </c>
      <c r="E100" s="31">
        <v>196</v>
      </c>
      <c r="F100" s="31">
        <v>0</v>
      </c>
      <c r="G100" s="31">
        <v>39834</v>
      </c>
      <c r="H100" s="31">
        <v>3695</v>
      </c>
      <c r="I100" s="31">
        <v>59529</v>
      </c>
      <c r="J100" s="31">
        <v>141508</v>
      </c>
      <c r="K100" s="31">
        <v>16</v>
      </c>
      <c r="M100" s="6">
        <f t="shared" si="20"/>
        <v>44536</v>
      </c>
      <c r="N100" s="4">
        <f t="shared" si="21"/>
        <v>38901.44098006728</v>
      </c>
      <c r="O100" s="4">
        <f t="shared" si="22"/>
        <v>37997.293640054129</v>
      </c>
      <c r="P100" s="4">
        <f t="shared" si="23"/>
        <v>27253.943456130626</v>
      </c>
      <c r="Q100" s="4">
        <f t="shared" si="24"/>
        <v>7202.4196511857981</v>
      </c>
      <c r="R100" s="4">
        <f t="shared" si="25"/>
        <v>0</v>
      </c>
      <c r="S100" s="4">
        <f t="shared" si="26"/>
        <v>298</v>
      </c>
      <c r="T100" s="4">
        <f t="shared" si="27"/>
        <v>27</v>
      </c>
      <c r="U100" s="4">
        <f t="shared" si="28"/>
        <v>312</v>
      </c>
      <c r="V100" s="4">
        <f t="shared" si="29"/>
        <v>196</v>
      </c>
      <c r="W100" s="4">
        <f t="shared" si="30"/>
        <v>0</v>
      </c>
      <c r="X100" s="8">
        <f t="shared" si="31"/>
        <v>0.1851453177499581</v>
      </c>
      <c r="Y100" s="8">
        <f t="shared" si="32"/>
        <v>0</v>
      </c>
      <c r="Z100" s="4"/>
      <c r="AA100" s="6">
        <f t="shared" si="33"/>
        <v>45005</v>
      </c>
      <c r="AB100" s="4">
        <f t="shared" si="34"/>
        <v>13454</v>
      </c>
      <c r="AC100">
        <f t="shared" si="35"/>
        <v>14183</v>
      </c>
    </row>
    <row r="101" spans="1:29" x14ac:dyDescent="0.25">
      <c r="A101" s="2">
        <v>44543</v>
      </c>
      <c r="B101" s="31">
        <v>284</v>
      </c>
      <c r="C101" s="31">
        <v>16</v>
      </c>
      <c r="D101" s="31">
        <v>221</v>
      </c>
      <c r="E101" s="31">
        <v>192</v>
      </c>
      <c r="F101" s="31">
        <v>0</v>
      </c>
      <c r="G101" s="31">
        <v>38850</v>
      </c>
      <c r="H101" s="31">
        <v>3660</v>
      </c>
      <c r="I101" s="31">
        <v>49041</v>
      </c>
      <c r="J101" s="31">
        <v>152179</v>
      </c>
      <c r="K101" s="31">
        <v>19</v>
      </c>
      <c r="M101" s="6">
        <f t="shared" si="20"/>
        <v>44543</v>
      </c>
      <c r="N101" s="4">
        <f t="shared" si="21"/>
        <v>38012.870012870015</v>
      </c>
      <c r="O101" s="4">
        <f t="shared" si="22"/>
        <v>22732.240437158467</v>
      </c>
      <c r="P101" s="4">
        <f t="shared" si="23"/>
        <v>23433.45364083114</v>
      </c>
      <c r="Q101" s="4">
        <f t="shared" si="24"/>
        <v>6560.6949710538247</v>
      </c>
      <c r="R101" s="4">
        <f t="shared" si="25"/>
        <v>0</v>
      </c>
      <c r="S101" s="4">
        <f t="shared" si="26"/>
        <v>284</v>
      </c>
      <c r="T101" s="4">
        <f t="shared" si="27"/>
        <v>16</v>
      </c>
      <c r="U101" s="4">
        <f t="shared" si="28"/>
        <v>221</v>
      </c>
      <c r="V101" s="4">
        <f t="shared" si="29"/>
        <v>192</v>
      </c>
      <c r="W101" s="4">
        <f t="shared" si="30"/>
        <v>0</v>
      </c>
      <c r="X101" s="8">
        <f t="shared" si="31"/>
        <v>0.1725914136141935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13558</v>
      </c>
      <c r="AC101">
        <f t="shared" si="35"/>
        <v>14235</v>
      </c>
    </row>
    <row r="102" spans="1:29" x14ac:dyDescent="0.25">
      <c r="A102" s="2">
        <v>44550</v>
      </c>
      <c r="B102" s="31">
        <v>209</v>
      </c>
      <c r="C102" s="31">
        <v>17</v>
      </c>
      <c r="D102" s="31">
        <v>213</v>
      </c>
      <c r="E102" s="31">
        <v>210</v>
      </c>
      <c r="F102" s="31">
        <v>0</v>
      </c>
      <c r="G102" s="31">
        <v>37922</v>
      </c>
      <c r="H102" s="31">
        <v>3395</v>
      </c>
      <c r="I102" s="31">
        <v>41747</v>
      </c>
      <c r="J102" s="31">
        <v>159952</v>
      </c>
      <c r="K102" s="31">
        <v>20</v>
      </c>
      <c r="M102" s="6">
        <f t="shared" si="20"/>
        <v>44550</v>
      </c>
      <c r="N102" s="4">
        <f t="shared" si="21"/>
        <v>28658.826011286321</v>
      </c>
      <c r="O102" s="4">
        <f t="shared" si="22"/>
        <v>26038.291605301918</v>
      </c>
      <c r="P102" s="4">
        <f t="shared" si="23"/>
        <v>26531.247754329652</v>
      </c>
      <c r="Q102" s="4">
        <f t="shared" si="24"/>
        <v>6827.0481144343312</v>
      </c>
      <c r="R102" s="4">
        <f t="shared" si="25"/>
        <v>0</v>
      </c>
      <c r="S102" s="4">
        <f t="shared" si="26"/>
        <v>209</v>
      </c>
      <c r="T102" s="4">
        <f t="shared" si="27"/>
        <v>17</v>
      </c>
      <c r="U102" s="4">
        <f t="shared" si="28"/>
        <v>213</v>
      </c>
      <c r="V102" s="4">
        <f t="shared" si="29"/>
        <v>210</v>
      </c>
      <c r="W102" s="4">
        <f t="shared" si="30"/>
        <v>0</v>
      </c>
      <c r="X102" s="8">
        <f t="shared" si="31"/>
        <v>0.2382179964994283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13652</v>
      </c>
      <c r="AC102">
        <f t="shared" si="35"/>
        <v>14287</v>
      </c>
    </row>
    <row r="103" spans="1:29" x14ac:dyDescent="0.25">
      <c r="A103" s="2">
        <v>44557</v>
      </c>
      <c r="B103" s="31">
        <v>204</v>
      </c>
      <c r="C103" s="31">
        <v>8</v>
      </c>
      <c r="D103" s="31">
        <v>190</v>
      </c>
      <c r="E103" s="31">
        <v>206</v>
      </c>
      <c r="F103" s="31">
        <v>0</v>
      </c>
      <c r="G103" s="31">
        <v>37505</v>
      </c>
      <c r="H103" s="31">
        <v>3023</v>
      </c>
      <c r="I103" s="31">
        <v>39264</v>
      </c>
      <c r="J103" s="31">
        <v>162575</v>
      </c>
      <c r="K103" s="31">
        <v>20</v>
      </c>
      <c r="M103" s="6">
        <f t="shared" si="20"/>
        <v>44557</v>
      </c>
      <c r="N103" s="4">
        <f t="shared" si="21"/>
        <v>28284.2287694974</v>
      </c>
      <c r="O103" s="4">
        <f t="shared" si="22"/>
        <v>13761.16440621899</v>
      </c>
      <c r="P103" s="4">
        <f t="shared" si="23"/>
        <v>25162.999185004075</v>
      </c>
      <c r="Q103" s="4">
        <f t="shared" si="24"/>
        <v>6588.9589420267566</v>
      </c>
      <c r="R103" s="4">
        <f t="shared" si="25"/>
        <v>0</v>
      </c>
      <c r="S103" s="4">
        <f t="shared" si="26"/>
        <v>204</v>
      </c>
      <c r="T103" s="4">
        <f t="shared" si="27"/>
        <v>8</v>
      </c>
      <c r="U103" s="4">
        <f t="shared" si="28"/>
        <v>190</v>
      </c>
      <c r="V103" s="4">
        <f t="shared" si="29"/>
        <v>206</v>
      </c>
      <c r="W103" s="4">
        <f t="shared" si="30"/>
        <v>0</v>
      </c>
      <c r="X103" s="8">
        <f t="shared" si="31"/>
        <v>0.2329552273008234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13720</v>
      </c>
      <c r="AC103">
        <f t="shared" si="35"/>
        <v>14342</v>
      </c>
    </row>
    <row r="104" spans="1:29" x14ac:dyDescent="0.25">
      <c r="A104" s="2">
        <v>44564</v>
      </c>
      <c r="B104" s="31">
        <v>204</v>
      </c>
      <c r="C104" s="31">
        <v>23</v>
      </c>
      <c r="D104" s="31">
        <v>148</v>
      </c>
      <c r="E104" s="31">
        <v>217</v>
      </c>
      <c r="F104" s="31">
        <v>0</v>
      </c>
      <c r="G104" s="31">
        <v>37171</v>
      </c>
      <c r="H104" s="31">
        <v>2690</v>
      </c>
      <c r="I104" s="31">
        <v>37833</v>
      </c>
      <c r="J104" s="31">
        <v>164065</v>
      </c>
      <c r="K104" s="31">
        <v>20</v>
      </c>
      <c r="M104" s="6">
        <f t="shared" si="20"/>
        <v>44564</v>
      </c>
      <c r="N104" s="4">
        <f t="shared" si="21"/>
        <v>28538.376691506815</v>
      </c>
      <c r="O104" s="4">
        <f t="shared" si="22"/>
        <v>44460.966542750932</v>
      </c>
      <c r="P104" s="4">
        <f t="shared" si="23"/>
        <v>20342.029445193351</v>
      </c>
      <c r="Q104" s="4">
        <f t="shared" si="24"/>
        <v>6877.7618626763779</v>
      </c>
      <c r="R104" s="4">
        <f t="shared" si="25"/>
        <v>0</v>
      </c>
      <c r="S104" s="4">
        <f t="shared" si="26"/>
        <v>204</v>
      </c>
      <c r="T104" s="4">
        <f t="shared" si="27"/>
        <v>23</v>
      </c>
      <c r="U104" s="4">
        <f t="shared" si="28"/>
        <v>148</v>
      </c>
      <c r="V104" s="4">
        <f t="shared" si="29"/>
        <v>217</v>
      </c>
      <c r="W104" s="4">
        <f t="shared" si="30"/>
        <v>0</v>
      </c>
      <c r="X104" s="8">
        <f t="shared" si="31"/>
        <v>0.2410004583310178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13792</v>
      </c>
      <c r="AC104">
        <f t="shared" si="35"/>
        <v>14402</v>
      </c>
    </row>
    <row r="105" spans="1:29" x14ac:dyDescent="0.25">
      <c r="A105" s="2">
        <v>44571</v>
      </c>
      <c r="B105" s="31">
        <v>183</v>
      </c>
      <c r="C105" s="31">
        <v>15</v>
      </c>
      <c r="D105" s="31">
        <v>147</v>
      </c>
      <c r="E105" s="31">
        <v>237</v>
      </c>
      <c r="F105" s="31">
        <v>0</v>
      </c>
      <c r="G105" s="31">
        <v>36712</v>
      </c>
      <c r="H105" s="31">
        <v>2152</v>
      </c>
      <c r="I105" s="31">
        <v>35342</v>
      </c>
      <c r="J105" s="31">
        <v>166959</v>
      </c>
      <c r="K105" s="31">
        <v>22</v>
      </c>
      <c r="M105" s="6">
        <f t="shared" si="20"/>
        <v>44571</v>
      </c>
      <c r="N105" s="4">
        <f t="shared" si="21"/>
        <v>25920.67988668555</v>
      </c>
      <c r="O105" s="4">
        <f t="shared" si="22"/>
        <v>36245.3531598513</v>
      </c>
      <c r="P105" s="4">
        <f t="shared" si="23"/>
        <v>21628.657121838041</v>
      </c>
      <c r="Q105" s="4">
        <f t="shared" si="24"/>
        <v>7381.4529315580467</v>
      </c>
      <c r="R105" s="4">
        <f t="shared" si="25"/>
        <v>0</v>
      </c>
      <c r="S105" s="4">
        <f t="shared" si="26"/>
        <v>183</v>
      </c>
      <c r="T105" s="4">
        <f t="shared" si="27"/>
        <v>15</v>
      </c>
      <c r="U105" s="4">
        <f t="shared" si="28"/>
        <v>147</v>
      </c>
      <c r="V105" s="4">
        <f t="shared" si="29"/>
        <v>237</v>
      </c>
      <c r="W105" s="4">
        <f t="shared" si="30"/>
        <v>0</v>
      </c>
      <c r="X105" s="8">
        <f t="shared" si="31"/>
        <v>0.2847708070863377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13883</v>
      </c>
      <c r="AC105">
        <f t="shared" ref="AC105:AC136" si="38">D172+AC104</f>
        <v>14429</v>
      </c>
    </row>
    <row r="106" spans="1:29" x14ac:dyDescent="0.25">
      <c r="A106" s="2">
        <v>44578</v>
      </c>
      <c r="B106" s="31">
        <v>173</v>
      </c>
      <c r="C106" s="31">
        <v>14</v>
      </c>
      <c r="D106" s="31">
        <v>170</v>
      </c>
      <c r="E106" s="31">
        <v>230</v>
      </c>
      <c r="F106" s="31">
        <v>0</v>
      </c>
      <c r="G106" s="31">
        <v>36225</v>
      </c>
      <c r="H106" s="31">
        <v>2029</v>
      </c>
      <c r="I106" s="31">
        <v>32187</v>
      </c>
      <c r="J106" s="31">
        <v>170142</v>
      </c>
      <c r="K106" s="31">
        <v>22</v>
      </c>
      <c r="M106" s="6">
        <f t="shared" si="20"/>
        <v>44578</v>
      </c>
      <c r="N106" s="4">
        <f t="shared" si="21"/>
        <v>24833.67839889579</v>
      </c>
      <c r="O106" s="4">
        <f t="shared" si="22"/>
        <v>35879.743716116311</v>
      </c>
      <c r="P106" s="4">
        <f t="shared" si="23"/>
        <v>27464.504302979465</v>
      </c>
      <c r="Q106" s="4">
        <f t="shared" si="24"/>
        <v>7029.4224823970571</v>
      </c>
      <c r="R106" s="4">
        <f t="shared" si="25"/>
        <v>0</v>
      </c>
      <c r="S106" s="4">
        <f t="shared" si="26"/>
        <v>173</v>
      </c>
      <c r="T106" s="4">
        <f t="shared" si="27"/>
        <v>14</v>
      </c>
      <c r="U106" s="4">
        <f t="shared" si="28"/>
        <v>170</v>
      </c>
      <c r="V106" s="4">
        <f t="shared" si="29"/>
        <v>230</v>
      </c>
      <c r="W106" s="4">
        <f t="shared" si="30"/>
        <v>0</v>
      </c>
      <c r="X106" s="8">
        <f t="shared" si="31"/>
        <v>0.28306005938732037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13966</v>
      </c>
      <c r="AC106">
        <f t="shared" si="38"/>
        <v>14476</v>
      </c>
    </row>
    <row r="107" spans="1:29" x14ac:dyDescent="0.25">
      <c r="A107" s="2">
        <v>44585</v>
      </c>
      <c r="B107" s="31">
        <v>148</v>
      </c>
      <c r="C107" s="31">
        <v>14</v>
      </c>
      <c r="D107" s="31">
        <v>119</v>
      </c>
      <c r="E107" s="31">
        <v>255</v>
      </c>
      <c r="F107" s="31">
        <v>0</v>
      </c>
      <c r="G107" s="31">
        <v>35863</v>
      </c>
      <c r="H107" s="31">
        <v>1992</v>
      </c>
      <c r="I107" s="31">
        <v>29912</v>
      </c>
      <c r="J107" s="31">
        <v>172228</v>
      </c>
      <c r="K107" s="31">
        <v>23</v>
      </c>
      <c r="M107" s="6">
        <f t="shared" si="20"/>
        <v>44585</v>
      </c>
      <c r="N107" s="4">
        <f t="shared" si="21"/>
        <v>21459.44287984831</v>
      </c>
      <c r="O107" s="4">
        <f t="shared" si="22"/>
        <v>36546.184738955824</v>
      </c>
      <c r="P107" s="4">
        <f t="shared" si="23"/>
        <v>20687.349558705537</v>
      </c>
      <c r="Q107" s="4">
        <f t="shared" si="24"/>
        <v>7699.0965464384417</v>
      </c>
      <c r="R107" s="4">
        <f t="shared" si="25"/>
        <v>0</v>
      </c>
      <c r="S107" s="4">
        <f t="shared" si="26"/>
        <v>148</v>
      </c>
      <c r="T107" s="4">
        <f t="shared" si="27"/>
        <v>14</v>
      </c>
      <c r="U107" s="4">
        <f t="shared" si="28"/>
        <v>119</v>
      </c>
      <c r="V107" s="4">
        <f t="shared" si="29"/>
        <v>255</v>
      </c>
      <c r="W107" s="4">
        <f t="shared" si="30"/>
        <v>0</v>
      </c>
      <c r="X107" s="8">
        <f t="shared" si="31"/>
        <v>0.35877429761554297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14039</v>
      </c>
      <c r="AC107">
        <f t="shared" si="38"/>
        <v>14532</v>
      </c>
    </row>
    <row r="108" spans="1:29" x14ac:dyDescent="0.25">
      <c r="A108" s="2">
        <v>44592</v>
      </c>
      <c r="B108" s="31">
        <v>204</v>
      </c>
      <c r="C108" s="31">
        <v>17</v>
      </c>
      <c r="D108" s="31">
        <v>136</v>
      </c>
      <c r="E108" s="31">
        <v>297</v>
      </c>
      <c r="F108" s="31">
        <v>0</v>
      </c>
      <c r="G108" s="31">
        <v>35592</v>
      </c>
      <c r="H108" s="31">
        <v>1864</v>
      </c>
      <c r="I108" s="31">
        <v>28380</v>
      </c>
      <c r="J108" s="31">
        <v>173623</v>
      </c>
      <c r="K108" s="31">
        <v>23</v>
      </c>
      <c r="M108" s="6">
        <f t="shared" si="20"/>
        <v>44592</v>
      </c>
      <c r="N108" s="4">
        <f t="shared" si="21"/>
        <v>29804.450438300744</v>
      </c>
      <c r="O108" s="4">
        <f t="shared" si="22"/>
        <v>47424.892703862664</v>
      </c>
      <c r="P108" s="4">
        <f t="shared" si="23"/>
        <v>24918.957011980267</v>
      </c>
      <c r="Q108" s="4">
        <f t="shared" si="24"/>
        <v>8895.1348611647081</v>
      </c>
      <c r="R108" s="4">
        <f t="shared" si="25"/>
        <v>0</v>
      </c>
      <c r="S108" s="4">
        <f t="shared" si="26"/>
        <v>204</v>
      </c>
      <c r="T108" s="4">
        <f t="shared" si="27"/>
        <v>17</v>
      </c>
      <c r="U108" s="4">
        <f t="shared" si="28"/>
        <v>136</v>
      </c>
      <c r="V108" s="4">
        <f t="shared" si="29"/>
        <v>297</v>
      </c>
      <c r="W108" s="4">
        <f t="shared" si="30"/>
        <v>0</v>
      </c>
      <c r="X108" s="8">
        <f t="shared" si="31"/>
        <v>0.29844988685763035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14133</v>
      </c>
      <c r="AC108">
        <f t="shared" si="38"/>
        <v>14575</v>
      </c>
    </row>
    <row r="109" spans="1:29" x14ac:dyDescent="0.25">
      <c r="A109" s="2">
        <v>44599</v>
      </c>
      <c r="B109" s="31">
        <v>204</v>
      </c>
      <c r="C109" s="31">
        <v>10</v>
      </c>
      <c r="D109" s="31">
        <v>127</v>
      </c>
      <c r="E109" s="31">
        <v>296</v>
      </c>
      <c r="F109" s="31">
        <v>0</v>
      </c>
      <c r="G109" s="31">
        <v>35283</v>
      </c>
      <c r="H109" s="31">
        <v>1701</v>
      </c>
      <c r="I109" s="31">
        <v>27478</v>
      </c>
      <c r="J109" s="31">
        <v>174343</v>
      </c>
      <c r="K109" s="31">
        <v>23</v>
      </c>
      <c r="M109" s="6">
        <f t="shared" si="20"/>
        <v>44599</v>
      </c>
      <c r="N109" s="4">
        <f t="shared" si="21"/>
        <v>30065.470623246321</v>
      </c>
      <c r="O109" s="4">
        <f t="shared" si="22"/>
        <v>30570.252792475017</v>
      </c>
      <c r="P109" s="4">
        <f t="shared" si="23"/>
        <v>24033.772472523469</v>
      </c>
      <c r="Q109" s="4">
        <f t="shared" si="24"/>
        <v>8828.573559018716</v>
      </c>
      <c r="R109" s="4">
        <f t="shared" si="25"/>
        <v>0</v>
      </c>
      <c r="S109" s="4">
        <f t="shared" si="26"/>
        <v>204</v>
      </c>
      <c r="T109" s="4">
        <f t="shared" si="27"/>
        <v>10</v>
      </c>
      <c r="U109" s="4">
        <f t="shared" si="28"/>
        <v>127</v>
      </c>
      <c r="V109" s="4">
        <f t="shared" si="29"/>
        <v>296</v>
      </c>
      <c r="W109" s="4">
        <f t="shared" si="30"/>
        <v>0</v>
      </c>
      <c r="X109" s="8">
        <f t="shared" si="31"/>
        <v>0.29364494804190927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14206</v>
      </c>
      <c r="AC109">
        <f t="shared" si="38"/>
        <v>14614</v>
      </c>
    </row>
    <row r="110" spans="1:29" x14ac:dyDescent="0.25">
      <c r="A110" s="2">
        <v>44606</v>
      </c>
      <c r="B110" s="31">
        <v>209</v>
      </c>
      <c r="C110" s="31">
        <v>8</v>
      </c>
      <c r="D110" s="31">
        <v>136</v>
      </c>
      <c r="E110" s="31">
        <v>311</v>
      </c>
      <c r="F110" s="31">
        <v>0</v>
      </c>
      <c r="G110" s="31">
        <v>35026</v>
      </c>
      <c r="H110" s="31">
        <v>1561</v>
      </c>
      <c r="I110" s="31">
        <v>26725</v>
      </c>
      <c r="J110" s="31">
        <v>174855</v>
      </c>
      <c r="K110" s="31">
        <v>24</v>
      </c>
      <c r="M110" s="6">
        <f t="shared" si="20"/>
        <v>44606</v>
      </c>
      <c r="N110" s="4">
        <f t="shared" si="21"/>
        <v>31028.378918517676</v>
      </c>
      <c r="O110" s="4">
        <f t="shared" si="22"/>
        <v>26649.583600256243</v>
      </c>
      <c r="P110" s="4">
        <f t="shared" si="23"/>
        <v>26462.114125350796</v>
      </c>
      <c r="Q110" s="4">
        <f t="shared" si="24"/>
        <v>9248.8061536701844</v>
      </c>
      <c r="R110" s="4">
        <f t="shared" si="25"/>
        <v>0</v>
      </c>
      <c r="S110" s="4">
        <f t="shared" si="26"/>
        <v>209</v>
      </c>
      <c r="T110" s="4">
        <f t="shared" si="27"/>
        <v>8</v>
      </c>
      <c r="U110" s="4">
        <f t="shared" si="28"/>
        <v>136</v>
      </c>
      <c r="V110" s="4">
        <f t="shared" si="29"/>
        <v>311</v>
      </c>
      <c r="W110" s="4">
        <f t="shared" si="30"/>
        <v>0</v>
      </c>
      <c r="X110" s="8">
        <f t="shared" si="31"/>
        <v>0.29807571249397485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14269</v>
      </c>
      <c r="AC110">
        <f t="shared" si="38"/>
        <v>14664</v>
      </c>
    </row>
    <row r="111" spans="1:29" x14ac:dyDescent="0.25">
      <c r="A111" s="2">
        <v>44613</v>
      </c>
      <c r="B111" s="31">
        <v>188</v>
      </c>
      <c r="C111" s="31">
        <v>13</v>
      </c>
      <c r="D111" s="31">
        <v>125</v>
      </c>
      <c r="E111" s="31">
        <v>319</v>
      </c>
      <c r="F111" s="31">
        <v>0</v>
      </c>
      <c r="G111" s="31">
        <v>34778</v>
      </c>
      <c r="H111" s="31">
        <v>1476</v>
      </c>
      <c r="I111" s="31">
        <v>26190</v>
      </c>
      <c r="J111" s="31">
        <v>175059</v>
      </c>
      <c r="K111" s="31">
        <v>24</v>
      </c>
      <c r="M111" s="6">
        <f t="shared" si="20"/>
        <v>44613</v>
      </c>
      <c r="N111" s="4">
        <f t="shared" si="21"/>
        <v>28109.724538501352</v>
      </c>
      <c r="O111" s="4">
        <f t="shared" si="22"/>
        <v>45799.457994579941</v>
      </c>
      <c r="P111" s="4">
        <f t="shared" si="23"/>
        <v>24818.633066055747</v>
      </c>
      <c r="Q111" s="4">
        <f t="shared" si="24"/>
        <v>9475.6624909316288</v>
      </c>
      <c r="R111" s="4">
        <f t="shared" si="25"/>
        <v>0</v>
      </c>
      <c r="S111" s="4">
        <f t="shared" si="26"/>
        <v>188</v>
      </c>
      <c r="T111" s="4">
        <f t="shared" si="27"/>
        <v>13</v>
      </c>
      <c r="U111" s="4">
        <f t="shared" si="28"/>
        <v>125</v>
      </c>
      <c r="V111" s="4">
        <f t="shared" si="29"/>
        <v>319</v>
      </c>
      <c r="W111" s="4">
        <f t="shared" si="30"/>
        <v>0</v>
      </c>
      <c r="X111" s="8">
        <f t="shared" si="31"/>
        <v>0.33709552998119902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14347</v>
      </c>
      <c r="AC111">
        <f t="shared" si="38"/>
        <v>14703</v>
      </c>
    </row>
    <row r="112" spans="1:29" x14ac:dyDescent="0.25">
      <c r="A112" s="2">
        <v>44620</v>
      </c>
      <c r="B112" s="31">
        <v>178</v>
      </c>
      <c r="C112" s="31">
        <v>7</v>
      </c>
      <c r="D112" s="31">
        <v>121</v>
      </c>
      <c r="E112" s="31">
        <v>269</v>
      </c>
      <c r="F112" s="31">
        <v>0</v>
      </c>
      <c r="G112" s="31">
        <v>34570</v>
      </c>
      <c r="H112" s="31">
        <v>1391</v>
      </c>
      <c r="I112" s="31">
        <v>25782</v>
      </c>
      <c r="J112" s="31">
        <v>175115</v>
      </c>
      <c r="K112" s="31">
        <v>24</v>
      </c>
      <c r="M112" s="6">
        <f t="shared" si="20"/>
        <v>44620</v>
      </c>
      <c r="N112" s="4">
        <f t="shared" si="21"/>
        <v>26774.660109921901</v>
      </c>
      <c r="O112" s="4">
        <f t="shared" si="22"/>
        <v>26168.224299065423</v>
      </c>
      <c r="P112" s="4">
        <f t="shared" si="23"/>
        <v>24404.623380653171</v>
      </c>
      <c r="Q112" s="4">
        <f t="shared" si="24"/>
        <v>7987.8936698740827</v>
      </c>
      <c r="R112" s="4">
        <f t="shared" si="25"/>
        <v>0</v>
      </c>
      <c r="S112" s="4">
        <f t="shared" si="26"/>
        <v>178</v>
      </c>
      <c r="T112" s="4">
        <f t="shared" si="27"/>
        <v>7</v>
      </c>
      <c r="U112" s="4">
        <f t="shared" si="28"/>
        <v>121</v>
      </c>
      <c r="V112" s="4">
        <f t="shared" si="29"/>
        <v>269</v>
      </c>
      <c r="W112" s="4">
        <f t="shared" si="30"/>
        <v>0</v>
      </c>
      <c r="X112" s="8">
        <f t="shared" si="31"/>
        <v>0.2983378178128208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14408</v>
      </c>
      <c r="AC112">
        <f t="shared" si="38"/>
        <v>14749</v>
      </c>
    </row>
    <row r="113" spans="1:29" x14ac:dyDescent="0.25">
      <c r="A113" s="2">
        <v>44627</v>
      </c>
      <c r="B113" s="31">
        <v>187</v>
      </c>
      <c r="C113" s="31">
        <v>12</v>
      </c>
      <c r="D113" s="31">
        <v>106</v>
      </c>
      <c r="E113" s="31">
        <v>302</v>
      </c>
      <c r="F113" s="31">
        <v>0</v>
      </c>
      <c r="G113" s="31">
        <v>34373</v>
      </c>
      <c r="H113" s="31">
        <v>1343</v>
      </c>
      <c r="I113" s="31">
        <v>25500</v>
      </c>
      <c r="J113" s="31">
        <v>175067</v>
      </c>
      <c r="K113" s="31">
        <v>24</v>
      </c>
      <c r="M113" s="6">
        <f t="shared" si="20"/>
        <v>44627</v>
      </c>
      <c r="N113" s="4">
        <f t="shared" si="21"/>
        <v>28289.645943036685</v>
      </c>
      <c r="O113" s="4">
        <f t="shared" si="22"/>
        <v>46463.142218912879</v>
      </c>
      <c r="P113" s="4">
        <f t="shared" si="23"/>
        <v>21615.686274509804</v>
      </c>
      <c r="Q113" s="4">
        <f t="shared" si="24"/>
        <v>8970.279949962016</v>
      </c>
      <c r="R113" s="4">
        <f t="shared" si="25"/>
        <v>0</v>
      </c>
      <c r="S113" s="4">
        <f t="shared" si="26"/>
        <v>187</v>
      </c>
      <c r="T113" s="4">
        <f t="shared" si="27"/>
        <v>12</v>
      </c>
      <c r="U113" s="4">
        <f t="shared" si="28"/>
        <v>106</v>
      </c>
      <c r="V113" s="4">
        <f t="shared" si="29"/>
        <v>302</v>
      </c>
      <c r="W113" s="4">
        <f t="shared" si="30"/>
        <v>0</v>
      </c>
      <c r="X113" s="8">
        <f t="shared" si="31"/>
        <v>0.31708703488280993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14474</v>
      </c>
      <c r="AC113">
        <f t="shared" si="38"/>
        <v>14810</v>
      </c>
    </row>
    <row r="114" spans="1:29" x14ac:dyDescent="0.25">
      <c r="A114" s="2">
        <v>44634</v>
      </c>
      <c r="B114" s="31">
        <v>147</v>
      </c>
      <c r="C114" s="31">
        <v>2</v>
      </c>
      <c r="D114" s="31">
        <v>109</v>
      </c>
      <c r="E114" s="31">
        <v>294</v>
      </c>
      <c r="F114" s="31">
        <v>1</v>
      </c>
      <c r="G114" s="31">
        <v>34173</v>
      </c>
      <c r="H114" s="31">
        <v>1303</v>
      </c>
      <c r="I114" s="31">
        <v>25294</v>
      </c>
      <c r="J114" s="31">
        <v>174906</v>
      </c>
      <c r="K114" s="31">
        <v>24</v>
      </c>
      <c r="M114" s="6">
        <f t="shared" si="20"/>
        <v>44634</v>
      </c>
      <c r="N114" s="4">
        <f t="shared" si="21"/>
        <v>22368.536563954</v>
      </c>
      <c r="O114" s="4">
        <f t="shared" si="22"/>
        <v>7981.5809669992323</v>
      </c>
      <c r="P114" s="4">
        <f t="shared" si="23"/>
        <v>22408.476318494504</v>
      </c>
      <c r="Q114" s="4">
        <f t="shared" si="24"/>
        <v>8740.6950018867283</v>
      </c>
      <c r="R114" s="4">
        <f t="shared" si="25"/>
        <v>216666.66666666666</v>
      </c>
      <c r="S114" s="4">
        <f t="shared" si="26"/>
        <v>147</v>
      </c>
      <c r="T114" s="4">
        <f t="shared" si="27"/>
        <v>2</v>
      </c>
      <c r="U114" s="4">
        <f t="shared" si="28"/>
        <v>109</v>
      </c>
      <c r="V114" s="4">
        <f t="shared" si="29"/>
        <v>294</v>
      </c>
      <c r="W114" s="4">
        <f t="shared" si="30"/>
        <v>1</v>
      </c>
      <c r="X114" s="8">
        <f t="shared" si="31"/>
        <v>0.39075846454667079</v>
      </c>
      <c r="Y114" s="8">
        <f t="shared" si="32"/>
        <v>9.6862244897959169</v>
      </c>
      <c r="Z114" s="4"/>
      <c r="AA114" s="6">
        <f t="shared" si="36"/>
        <v>45103</v>
      </c>
      <c r="AB114" s="4">
        <f t="shared" si="37"/>
        <v>14544</v>
      </c>
      <c r="AC114">
        <f t="shared" si="38"/>
        <v>14863</v>
      </c>
    </row>
    <row r="115" spans="1:29" x14ac:dyDescent="0.25">
      <c r="A115" s="2">
        <v>44641</v>
      </c>
      <c r="B115" s="31">
        <v>167</v>
      </c>
      <c r="C115" s="31">
        <v>11</v>
      </c>
      <c r="D115" s="31">
        <v>114</v>
      </c>
      <c r="E115" s="31">
        <v>293</v>
      </c>
      <c r="F115" s="31">
        <v>0</v>
      </c>
      <c r="G115" s="31">
        <v>34014</v>
      </c>
      <c r="H115" s="31">
        <v>1271</v>
      </c>
      <c r="I115" s="31">
        <v>25089</v>
      </c>
      <c r="J115" s="31">
        <v>174750</v>
      </c>
      <c r="K115" s="31">
        <v>23</v>
      </c>
      <c r="M115" s="6">
        <f t="shared" si="20"/>
        <v>44641</v>
      </c>
      <c r="N115" s="4">
        <f t="shared" si="21"/>
        <v>25530.663844299404</v>
      </c>
      <c r="O115" s="4">
        <f t="shared" si="22"/>
        <v>45003.933910306849</v>
      </c>
      <c r="P115" s="4">
        <f t="shared" si="23"/>
        <v>23627.884730359918</v>
      </c>
      <c r="Q115" s="4">
        <f t="shared" si="24"/>
        <v>8718.7410586552214</v>
      </c>
      <c r="R115" s="4">
        <f t="shared" si="25"/>
        <v>0</v>
      </c>
      <c r="S115" s="4">
        <f t="shared" si="26"/>
        <v>167</v>
      </c>
      <c r="T115" s="4">
        <f t="shared" si="27"/>
        <v>11</v>
      </c>
      <c r="U115" s="4">
        <f t="shared" si="28"/>
        <v>114</v>
      </c>
      <c r="V115" s="4">
        <f t="shared" si="29"/>
        <v>293</v>
      </c>
      <c r="W115" s="4">
        <f t="shared" si="30"/>
        <v>0</v>
      </c>
      <c r="X115" s="8">
        <f t="shared" si="31"/>
        <v>0.34150075814037162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14615</v>
      </c>
      <c r="AC115">
        <f t="shared" si="38"/>
        <v>14906</v>
      </c>
    </row>
    <row r="116" spans="1:29" x14ac:dyDescent="0.25">
      <c r="A116" s="2">
        <v>44648</v>
      </c>
      <c r="B116" s="31">
        <v>160</v>
      </c>
      <c r="C116" s="31">
        <v>10</v>
      </c>
      <c r="D116" s="31">
        <v>108</v>
      </c>
      <c r="E116" s="31">
        <v>318</v>
      </c>
      <c r="F116" s="31">
        <v>0</v>
      </c>
      <c r="G116" s="31">
        <v>33830</v>
      </c>
      <c r="H116" s="31">
        <v>1251</v>
      </c>
      <c r="I116" s="31">
        <v>24870</v>
      </c>
      <c r="J116" s="31">
        <v>174588</v>
      </c>
      <c r="K116" s="31">
        <v>23</v>
      </c>
      <c r="M116" s="6">
        <f t="shared" si="20"/>
        <v>44648</v>
      </c>
      <c r="N116" s="4">
        <f t="shared" si="21"/>
        <v>24593.556015370974</v>
      </c>
      <c r="O116" s="4">
        <f t="shared" si="22"/>
        <v>41566.746602717823</v>
      </c>
      <c r="P116" s="4">
        <f t="shared" si="23"/>
        <v>22581.423401688779</v>
      </c>
      <c r="Q116" s="4">
        <f t="shared" si="24"/>
        <v>9471.4413361743082</v>
      </c>
      <c r="R116" s="4">
        <f t="shared" si="25"/>
        <v>0</v>
      </c>
      <c r="S116" s="4">
        <f t="shared" si="26"/>
        <v>160</v>
      </c>
      <c r="T116" s="4">
        <f t="shared" si="27"/>
        <v>10</v>
      </c>
      <c r="U116" s="4">
        <f t="shared" si="28"/>
        <v>108</v>
      </c>
      <c r="V116" s="4">
        <f t="shared" si="29"/>
        <v>318</v>
      </c>
      <c r="W116" s="4">
        <f t="shared" si="30"/>
        <v>0</v>
      </c>
      <c r="X116" s="8">
        <f t="shared" si="31"/>
        <v>0.38511882259949137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14696</v>
      </c>
      <c r="AC116">
        <f t="shared" si="38"/>
        <v>14937</v>
      </c>
    </row>
    <row r="117" spans="1:29" x14ac:dyDescent="0.25">
      <c r="A117" s="2">
        <v>44655</v>
      </c>
      <c r="B117" s="31">
        <v>150</v>
      </c>
      <c r="C117" s="31">
        <v>9</v>
      </c>
      <c r="D117" s="31">
        <v>98</v>
      </c>
      <c r="E117" s="31">
        <v>336</v>
      </c>
      <c r="F117" s="31">
        <v>0</v>
      </c>
      <c r="G117" s="31">
        <v>33656</v>
      </c>
      <c r="H117" s="31">
        <v>1237</v>
      </c>
      <c r="I117" s="31">
        <v>24651</v>
      </c>
      <c r="J117" s="31">
        <v>174399</v>
      </c>
      <c r="K117" s="31">
        <v>23</v>
      </c>
      <c r="M117" s="6">
        <f t="shared" si="20"/>
        <v>44655</v>
      </c>
      <c r="N117" s="4">
        <f t="shared" si="21"/>
        <v>23175.659614927503</v>
      </c>
      <c r="O117" s="4">
        <f t="shared" si="22"/>
        <v>37833.468067906222</v>
      </c>
      <c r="P117" s="4">
        <f t="shared" si="23"/>
        <v>20672.589347288143</v>
      </c>
      <c r="Q117" s="4">
        <f t="shared" si="24"/>
        <v>10018.406068842138</v>
      </c>
      <c r="R117" s="4">
        <f t="shared" si="25"/>
        <v>0</v>
      </c>
      <c r="S117" s="4">
        <f t="shared" si="26"/>
        <v>150</v>
      </c>
      <c r="T117" s="4">
        <f t="shared" si="27"/>
        <v>9</v>
      </c>
      <c r="U117" s="4">
        <f t="shared" si="28"/>
        <v>98</v>
      </c>
      <c r="V117" s="4">
        <f t="shared" si="29"/>
        <v>336</v>
      </c>
      <c r="W117" s="4">
        <f t="shared" si="30"/>
        <v>0</v>
      </c>
      <c r="X117" s="8">
        <f t="shared" si="31"/>
        <v>0.43228137776019354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14770</v>
      </c>
      <c r="AC117">
        <f t="shared" si="38"/>
        <v>14987</v>
      </c>
    </row>
    <row r="118" spans="1:29" x14ac:dyDescent="0.25">
      <c r="A118" s="2">
        <v>44662</v>
      </c>
      <c r="B118" s="31">
        <v>142</v>
      </c>
      <c r="C118" s="31">
        <v>10</v>
      </c>
      <c r="D118" s="31">
        <v>88</v>
      </c>
      <c r="E118" s="31">
        <v>301</v>
      </c>
      <c r="F118" s="31">
        <v>0</v>
      </c>
      <c r="G118" s="31">
        <v>33497</v>
      </c>
      <c r="H118" s="31">
        <v>1222</v>
      </c>
      <c r="I118" s="31">
        <v>24471</v>
      </c>
      <c r="J118" s="31">
        <v>174160</v>
      </c>
      <c r="K118" s="31">
        <v>23</v>
      </c>
      <c r="M118" s="6">
        <f t="shared" si="20"/>
        <v>44662</v>
      </c>
      <c r="N118" s="4">
        <f t="shared" si="21"/>
        <v>22043.765113293728</v>
      </c>
      <c r="O118" s="4">
        <f t="shared" si="22"/>
        <v>42553.191489361707</v>
      </c>
      <c r="P118" s="4">
        <f t="shared" si="23"/>
        <v>18699.685341833192</v>
      </c>
      <c r="Q118" s="4">
        <f t="shared" si="24"/>
        <v>8987.1382636655944</v>
      </c>
      <c r="R118" s="4">
        <f t="shared" si="25"/>
        <v>0</v>
      </c>
      <c r="S118" s="4">
        <f t="shared" si="26"/>
        <v>142</v>
      </c>
      <c r="T118" s="4">
        <f t="shared" si="27"/>
        <v>10</v>
      </c>
      <c r="U118" s="4">
        <f t="shared" si="28"/>
        <v>88</v>
      </c>
      <c r="V118" s="4">
        <f t="shared" si="29"/>
        <v>301</v>
      </c>
      <c r="W118" s="4">
        <f t="shared" si="30"/>
        <v>0</v>
      </c>
      <c r="X118" s="8">
        <f t="shared" si="31"/>
        <v>0.40769524704497079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14829</v>
      </c>
      <c r="AC118">
        <f t="shared" si="38"/>
        <v>15032</v>
      </c>
    </row>
    <row r="119" spans="1:29" x14ac:dyDescent="0.25">
      <c r="A119" s="2">
        <v>44669</v>
      </c>
      <c r="B119" s="31">
        <v>138</v>
      </c>
      <c r="C119" s="31">
        <v>9</v>
      </c>
      <c r="D119" s="31">
        <v>108</v>
      </c>
      <c r="E119" s="31">
        <v>320</v>
      </c>
      <c r="F119" s="31">
        <v>0</v>
      </c>
      <c r="G119" s="31">
        <v>33348</v>
      </c>
      <c r="H119" s="31">
        <v>1204</v>
      </c>
      <c r="I119" s="31">
        <v>24312</v>
      </c>
      <c r="J119" s="31">
        <v>173945</v>
      </c>
      <c r="K119" s="31">
        <v>23</v>
      </c>
      <c r="M119" s="6">
        <f t="shared" si="20"/>
        <v>44669</v>
      </c>
      <c r="N119" s="4">
        <f t="shared" si="21"/>
        <v>21518.531845987764</v>
      </c>
      <c r="O119" s="4">
        <f t="shared" si="22"/>
        <v>38870.43189368771</v>
      </c>
      <c r="P119" s="4">
        <f t="shared" si="23"/>
        <v>23099.703849950638</v>
      </c>
      <c r="Q119" s="4">
        <f t="shared" si="24"/>
        <v>9566.2422029951995</v>
      </c>
      <c r="R119" s="4">
        <f t="shared" si="25"/>
        <v>0</v>
      </c>
      <c r="S119" s="4">
        <f t="shared" si="26"/>
        <v>138</v>
      </c>
      <c r="T119" s="4">
        <f t="shared" si="27"/>
        <v>9</v>
      </c>
      <c r="U119" s="4">
        <f t="shared" si="28"/>
        <v>108</v>
      </c>
      <c r="V119" s="4">
        <f t="shared" si="29"/>
        <v>320</v>
      </c>
      <c r="W119" s="4">
        <f t="shared" si="30"/>
        <v>0</v>
      </c>
      <c r="X119" s="8">
        <f t="shared" si="31"/>
        <v>0.4445583124100946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14883</v>
      </c>
      <c r="AC119">
        <f t="shared" si="38"/>
        <v>15081</v>
      </c>
    </row>
    <row r="120" spans="1:29" x14ac:dyDescent="0.25">
      <c r="A120" s="2">
        <v>44676</v>
      </c>
      <c r="B120" s="31">
        <v>106</v>
      </c>
      <c r="C120" s="31">
        <v>8</v>
      </c>
      <c r="D120" s="31">
        <v>77</v>
      </c>
      <c r="E120" s="31">
        <v>320</v>
      </c>
      <c r="F120" s="31">
        <v>0</v>
      </c>
      <c r="G120" s="31">
        <v>33206</v>
      </c>
      <c r="H120" s="31">
        <v>1187</v>
      </c>
      <c r="I120" s="31">
        <v>24131</v>
      </c>
      <c r="J120" s="31">
        <v>173708</v>
      </c>
      <c r="K120" s="31">
        <v>25</v>
      </c>
      <c r="M120" s="6">
        <f t="shared" si="20"/>
        <v>44676</v>
      </c>
      <c r="N120" s="4">
        <f t="shared" si="21"/>
        <v>16599.409745226767</v>
      </c>
      <c r="O120" s="4">
        <f t="shared" si="22"/>
        <v>35046.335299073296</v>
      </c>
      <c r="P120" s="4">
        <f t="shared" si="23"/>
        <v>16592.764493804647</v>
      </c>
      <c r="Q120" s="4">
        <f t="shared" si="24"/>
        <v>9579.2939876113942</v>
      </c>
      <c r="R120" s="4">
        <f t="shared" si="25"/>
        <v>0</v>
      </c>
      <c r="S120" s="4">
        <f t="shared" si="26"/>
        <v>106</v>
      </c>
      <c r="T120" s="4">
        <f t="shared" si="27"/>
        <v>8</v>
      </c>
      <c r="U120" s="4">
        <f t="shared" si="28"/>
        <v>77</v>
      </c>
      <c r="V120" s="4">
        <f t="shared" si="29"/>
        <v>320</v>
      </c>
      <c r="W120" s="4">
        <f t="shared" si="30"/>
        <v>0</v>
      </c>
      <c r="X120" s="8">
        <f t="shared" si="31"/>
        <v>0.57708642262812759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14955</v>
      </c>
      <c r="AC120">
        <f t="shared" si="38"/>
        <v>15129</v>
      </c>
    </row>
    <row r="121" spans="1:29" x14ac:dyDescent="0.25">
      <c r="A121" s="2">
        <v>44683</v>
      </c>
      <c r="B121" s="31">
        <v>127</v>
      </c>
      <c r="C121" s="31">
        <v>7</v>
      </c>
      <c r="D121" s="31">
        <v>88</v>
      </c>
      <c r="E121" s="31">
        <v>303</v>
      </c>
      <c r="F121" s="31">
        <v>0</v>
      </c>
      <c r="G121" s="31">
        <v>33091</v>
      </c>
      <c r="H121" s="31">
        <v>1171</v>
      </c>
      <c r="I121" s="31">
        <v>23989</v>
      </c>
      <c r="J121" s="31">
        <v>173469</v>
      </c>
      <c r="K121" s="31">
        <v>26</v>
      </c>
      <c r="M121" s="6">
        <f t="shared" si="20"/>
        <v>44683</v>
      </c>
      <c r="N121" s="4">
        <f t="shared" si="21"/>
        <v>19957.088029977942</v>
      </c>
      <c r="O121" s="4">
        <f t="shared" si="22"/>
        <v>31084.543125533732</v>
      </c>
      <c r="P121" s="4">
        <f t="shared" si="23"/>
        <v>19075.409562716246</v>
      </c>
      <c r="Q121" s="4">
        <f t="shared" si="24"/>
        <v>9082.8908911678755</v>
      </c>
      <c r="R121" s="4">
        <f t="shared" si="25"/>
        <v>0</v>
      </c>
      <c r="S121" s="4">
        <f t="shared" si="26"/>
        <v>127</v>
      </c>
      <c r="T121" s="4">
        <f t="shared" si="27"/>
        <v>7</v>
      </c>
      <c r="U121" s="4">
        <f t="shared" si="28"/>
        <v>88</v>
      </c>
      <c r="V121" s="4">
        <f t="shared" si="29"/>
        <v>303</v>
      </c>
      <c r="W121" s="4">
        <f t="shared" si="30"/>
        <v>0</v>
      </c>
      <c r="X121" s="8">
        <f t="shared" si="31"/>
        <v>0.45512105160453686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15042</v>
      </c>
      <c r="AC121">
        <f t="shared" si="38"/>
        <v>15180</v>
      </c>
    </row>
    <row r="122" spans="1:29" x14ac:dyDescent="0.25">
      <c r="A122" s="2">
        <v>44690</v>
      </c>
      <c r="B122" s="31">
        <v>110</v>
      </c>
      <c r="C122" s="31">
        <v>3</v>
      </c>
      <c r="D122" s="31">
        <v>80</v>
      </c>
      <c r="E122" s="31">
        <v>303</v>
      </c>
      <c r="F122" s="31">
        <v>0</v>
      </c>
      <c r="G122" s="31">
        <v>32960</v>
      </c>
      <c r="H122" s="31">
        <v>1162</v>
      </c>
      <c r="I122" s="31">
        <v>23827</v>
      </c>
      <c r="J122" s="31">
        <v>173245</v>
      </c>
      <c r="K122" s="31">
        <v>27</v>
      </c>
      <c r="M122" s="6">
        <f t="shared" si="20"/>
        <v>44690</v>
      </c>
      <c r="N122" s="4">
        <f t="shared" si="21"/>
        <v>17354.368932038833</v>
      </c>
      <c r="O122" s="4">
        <f t="shared" si="22"/>
        <v>13425.129087779691</v>
      </c>
      <c r="P122" s="4">
        <f t="shared" si="23"/>
        <v>17459.18495824065</v>
      </c>
      <c r="Q122" s="4">
        <f t="shared" si="24"/>
        <v>9094.6347657941078</v>
      </c>
      <c r="R122" s="4">
        <f t="shared" si="25"/>
        <v>0</v>
      </c>
      <c r="S122" s="4">
        <f t="shared" si="26"/>
        <v>110</v>
      </c>
      <c r="T122" s="4">
        <f t="shared" si="27"/>
        <v>3</v>
      </c>
      <c r="U122" s="4">
        <f t="shared" si="28"/>
        <v>80</v>
      </c>
      <c r="V122" s="4">
        <f t="shared" si="29"/>
        <v>303</v>
      </c>
      <c r="W122" s="4">
        <f t="shared" si="30"/>
        <v>0</v>
      </c>
      <c r="X122" s="8">
        <f t="shared" si="31"/>
        <v>0.52405447881219203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15125</v>
      </c>
      <c r="AC122">
        <f t="shared" si="38"/>
        <v>15224</v>
      </c>
    </row>
    <row r="123" spans="1:29" x14ac:dyDescent="0.25">
      <c r="A123" s="2">
        <v>44697</v>
      </c>
      <c r="B123" s="31">
        <v>77</v>
      </c>
      <c r="C123" s="31">
        <v>8</v>
      </c>
      <c r="D123" s="31">
        <v>78</v>
      </c>
      <c r="E123" s="31">
        <v>293</v>
      </c>
      <c r="F123" s="31">
        <v>1</v>
      </c>
      <c r="G123" s="31">
        <v>32845</v>
      </c>
      <c r="H123" s="31">
        <v>1159</v>
      </c>
      <c r="I123" s="31">
        <v>23676</v>
      </c>
      <c r="J123" s="31">
        <v>173018</v>
      </c>
      <c r="K123" s="31">
        <v>27</v>
      </c>
      <c r="M123" s="6">
        <f t="shared" si="20"/>
        <v>44697</v>
      </c>
      <c r="N123" s="4">
        <f t="shared" si="21"/>
        <v>12190.592175369158</v>
      </c>
      <c r="O123" s="4">
        <f t="shared" si="22"/>
        <v>35893.011216566003</v>
      </c>
      <c r="P123" s="4">
        <f t="shared" si="23"/>
        <v>17131.272174353777</v>
      </c>
      <c r="Q123" s="4">
        <f t="shared" si="24"/>
        <v>8806.020182871147</v>
      </c>
      <c r="R123" s="4">
        <f t="shared" si="25"/>
        <v>192592.59259259258</v>
      </c>
      <c r="S123" s="4">
        <f t="shared" si="26"/>
        <v>77</v>
      </c>
      <c r="T123" s="4">
        <f t="shared" si="27"/>
        <v>8</v>
      </c>
      <c r="U123" s="4">
        <f t="shared" si="28"/>
        <v>78</v>
      </c>
      <c r="V123" s="4">
        <f t="shared" si="29"/>
        <v>293</v>
      </c>
      <c r="W123" s="4">
        <f t="shared" si="30"/>
        <v>1</v>
      </c>
      <c r="X123" s="8">
        <f t="shared" si="31"/>
        <v>0.72236197029571136</v>
      </c>
      <c r="Y123" s="8">
        <f t="shared" si="32"/>
        <v>15.798460798460798</v>
      </c>
      <c r="Z123" s="4"/>
      <c r="AA123" s="6">
        <f t="shared" si="36"/>
        <v>45166</v>
      </c>
      <c r="AB123" s="4">
        <f t="shared" si="37"/>
        <v>15187</v>
      </c>
      <c r="AC123">
        <f t="shared" si="38"/>
        <v>15267</v>
      </c>
    </row>
    <row r="124" spans="1:29" x14ac:dyDescent="0.25">
      <c r="A124" s="2">
        <v>44704</v>
      </c>
      <c r="B124" s="31">
        <v>100</v>
      </c>
      <c r="C124" s="31">
        <v>7</v>
      </c>
      <c r="D124" s="31">
        <v>74</v>
      </c>
      <c r="E124" s="31">
        <v>241</v>
      </c>
      <c r="F124" s="31">
        <v>0</v>
      </c>
      <c r="G124" s="31">
        <v>32758</v>
      </c>
      <c r="H124" s="31">
        <v>1156</v>
      </c>
      <c r="I124" s="31">
        <v>23519</v>
      </c>
      <c r="J124" s="31">
        <v>172809</v>
      </c>
      <c r="K124" s="31">
        <v>26</v>
      </c>
      <c r="M124" s="6">
        <f t="shared" si="20"/>
        <v>44704</v>
      </c>
      <c r="N124" s="4">
        <f t="shared" si="21"/>
        <v>15873.984980768058</v>
      </c>
      <c r="O124" s="4">
        <f t="shared" si="22"/>
        <v>31487.889273356403</v>
      </c>
      <c r="P124" s="4">
        <f t="shared" si="23"/>
        <v>16361.239848633022</v>
      </c>
      <c r="Q124" s="4">
        <f t="shared" si="24"/>
        <v>7251.9371097570147</v>
      </c>
      <c r="R124" s="4">
        <f t="shared" si="25"/>
        <v>0</v>
      </c>
      <c r="S124" s="4">
        <f t="shared" si="26"/>
        <v>100</v>
      </c>
      <c r="T124" s="4">
        <f t="shared" si="27"/>
        <v>7</v>
      </c>
      <c r="U124" s="4">
        <f t="shared" si="28"/>
        <v>74</v>
      </c>
      <c r="V124" s="4">
        <f t="shared" si="29"/>
        <v>241</v>
      </c>
      <c r="W124" s="4">
        <f t="shared" si="30"/>
        <v>0</v>
      </c>
      <c r="X124" s="8">
        <f t="shared" si="31"/>
        <v>0.4568441458488851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15251</v>
      </c>
      <c r="AC124">
        <f t="shared" si="38"/>
        <v>15304</v>
      </c>
    </row>
    <row r="125" spans="1:29" x14ac:dyDescent="0.25">
      <c r="A125" s="2">
        <v>44711</v>
      </c>
      <c r="B125" s="31">
        <v>93</v>
      </c>
      <c r="C125" s="31">
        <v>4</v>
      </c>
      <c r="D125" s="31">
        <v>75</v>
      </c>
      <c r="E125" s="31">
        <v>310</v>
      </c>
      <c r="F125" s="31">
        <v>0</v>
      </c>
      <c r="G125" s="31">
        <v>32646</v>
      </c>
      <c r="H125" s="31">
        <v>1151</v>
      </c>
      <c r="I125" s="31">
        <v>23363</v>
      </c>
      <c r="J125" s="31">
        <v>172660</v>
      </c>
      <c r="K125" s="31">
        <v>26</v>
      </c>
      <c r="M125" s="6">
        <f t="shared" si="20"/>
        <v>44711</v>
      </c>
      <c r="N125" s="4">
        <f t="shared" si="21"/>
        <v>14813.453409299762</v>
      </c>
      <c r="O125" s="4">
        <f t="shared" si="22"/>
        <v>18071.242397914855</v>
      </c>
      <c r="P125" s="4">
        <f t="shared" si="23"/>
        <v>16693.061678722766</v>
      </c>
      <c r="Q125" s="4">
        <f t="shared" si="24"/>
        <v>9336.2678095679366</v>
      </c>
      <c r="R125" s="4">
        <f t="shared" si="25"/>
        <v>0</v>
      </c>
      <c r="S125" s="4">
        <f t="shared" si="26"/>
        <v>93</v>
      </c>
      <c r="T125" s="4">
        <f t="shared" si="27"/>
        <v>4</v>
      </c>
      <c r="U125" s="4">
        <f t="shared" si="28"/>
        <v>75</v>
      </c>
      <c r="V125" s="4">
        <f t="shared" si="29"/>
        <v>310</v>
      </c>
      <c r="W125" s="4">
        <f t="shared" si="30"/>
        <v>0</v>
      </c>
      <c r="X125" s="8">
        <f t="shared" si="31"/>
        <v>0.63025599443993974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15318</v>
      </c>
      <c r="AC125">
        <f t="shared" si="38"/>
        <v>15357</v>
      </c>
    </row>
    <row r="126" spans="1:29" x14ac:dyDescent="0.25">
      <c r="A126" s="2">
        <v>44718</v>
      </c>
      <c r="B126" s="31">
        <v>105</v>
      </c>
      <c r="C126" s="31">
        <v>5</v>
      </c>
      <c r="D126" s="31">
        <v>91</v>
      </c>
      <c r="E126" s="31">
        <v>293</v>
      </c>
      <c r="F126" s="31">
        <v>0</v>
      </c>
      <c r="G126" s="31">
        <v>32547</v>
      </c>
      <c r="H126" s="31">
        <v>1144</v>
      </c>
      <c r="I126" s="31">
        <v>23226</v>
      </c>
      <c r="J126" s="31">
        <v>172421</v>
      </c>
      <c r="K126" s="31">
        <v>26</v>
      </c>
      <c r="M126" s="6">
        <f t="shared" si="20"/>
        <v>44718</v>
      </c>
      <c r="N126" s="4">
        <f t="shared" si="21"/>
        <v>16775.739699511476</v>
      </c>
      <c r="O126" s="4">
        <f t="shared" si="22"/>
        <v>22727.272727272728</v>
      </c>
      <c r="P126" s="4">
        <f t="shared" si="23"/>
        <v>20373.719107896322</v>
      </c>
      <c r="Q126" s="4">
        <f t="shared" si="24"/>
        <v>8836.5106338555051</v>
      </c>
      <c r="R126" s="4">
        <f t="shared" si="25"/>
        <v>0</v>
      </c>
      <c r="S126" s="4">
        <f t="shared" si="26"/>
        <v>105</v>
      </c>
      <c r="T126" s="4">
        <f t="shared" si="27"/>
        <v>5</v>
      </c>
      <c r="U126" s="4">
        <f t="shared" si="28"/>
        <v>91</v>
      </c>
      <c r="V126" s="4">
        <f t="shared" si="29"/>
        <v>293</v>
      </c>
      <c r="W126" s="4">
        <f t="shared" si="30"/>
        <v>0</v>
      </c>
      <c r="X126" s="8">
        <f t="shared" si="31"/>
        <v>0.5267434278390020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15396</v>
      </c>
      <c r="AC126">
        <f t="shared" si="38"/>
        <v>15398</v>
      </c>
    </row>
    <row r="127" spans="1:29" x14ac:dyDescent="0.25">
      <c r="A127" s="2">
        <v>44725</v>
      </c>
      <c r="B127" s="31">
        <v>92</v>
      </c>
      <c r="C127" s="31">
        <v>2</v>
      </c>
      <c r="D127" s="31">
        <v>64</v>
      </c>
      <c r="E127" s="31">
        <v>309</v>
      </c>
      <c r="F127" s="31">
        <v>0</v>
      </c>
      <c r="G127" s="31">
        <v>32439</v>
      </c>
      <c r="H127" s="31">
        <v>1134</v>
      </c>
      <c r="I127" s="31">
        <v>23070</v>
      </c>
      <c r="J127" s="31">
        <v>172201</v>
      </c>
      <c r="K127" s="31">
        <v>26</v>
      </c>
      <c r="M127" s="6">
        <f t="shared" si="20"/>
        <v>44725</v>
      </c>
      <c r="N127" s="4">
        <f t="shared" si="21"/>
        <v>14747.680261413729</v>
      </c>
      <c r="O127" s="4">
        <f t="shared" si="22"/>
        <v>9171.0758377425045</v>
      </c>
      <c r="P127" s="4">
        <f t="shared" si="23"/>
        <v>14425.661031642825</v>
      </c>
      <c r="Q127" s="4">
        <f t="shared" si="24"/>
        <v>9330.9562662237731</v>
      </c>
      <c r="R127" s="4">
        <f t="shared" si="25"/>
        <v>0</v>
      </c>
      <c r="S127" s="4">
        <f t="shared" si="26"/>
        <v>92</v>
      </c>
      <c r="T127" s="4">
        <f t="shared" si="27"/>
        <v>2</v>
      </c>
      <c r="U127" s="4">
        <f t="shared" si="28"/>
        <v>64</v>
      </c>
      <c r="V127" s="4">
        <f t="shared" si="29"/>
        <v>309</v>
      </c>
      <c r="W127" s="4">
        <f t="shared" si="30"/>
        <v>0</v>
      </c>
      <c r="X127" s="8">
        <f t="shared" si="31"/>
        <v>0.63270671053518601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15476</v>
      </c>
      <c r="AC127">
        <f t="shared" si="38"/>
        <v>15446</v>
      </c>
    </row>
    <row r="128" spans="1:29" x14ac:dyDescent="0.25">
      <c r="A128" s="2">
        <v>44732</v>
      </c>
      <c r="B128" s="31">
        <v>109</v>
      </c>
      <c r="C128" s="31">
        <v>7</v>
      </c>
      <c r="D128" s="31">
        <v>76</v>
      </c>
      <c r="E128" s="31">
        <v>292</v>
      </c>
      <c r="F128" s="31">
        <v>0</v>
      </c>
      <c r="G128" s="31">
        <v>32343</v>
      </c>
      <c r="H128" s="31">
        <v>1128</v>
      </c>
      <c r="I128" s="31">
        <v>22970</v>
      </c>
      <c r="J128" s="31">
        <v>171935</v>
      </c>
      <c r="K128" s="31">
        <v>27</v>
      </c>
      <c r="M128" s="6">
        <f t="shared" si="20"/>
        <v>44732</v>
      </c>
      <c r="N128" s="4">
        <f t="shared" si="21"/>
        <v>17524.65757660081</v>
      </c>
      <c r="O128" s="4">
        <f t="shared" si="22"/>
        <v>32269.503546099291</v>
      </c>
      <c r="P128" s="4">
        <f t="shared" si="23"/>
        <v>17205.05006530257</v>
      </c>
      <c r="Q128" s="4">
        <f t="shared" si="24"/>
        <v>8831.244365603281</v>
      </c>
      <c r="R128" s="4">
        <f t="shared" si="25"/>
        <v>0</v>
      </c>
      <c r="S128" s="4">
        <f t="shared" si="26"/>
        <v>109</v>
      </c>
      <c r="T128" s="4">
        <f t="shared" si="27"/>
        <v>7</v>
      </c>
      <c r="U128" s="4">
        <f t="shared" si="28"/>
        <v>76</v>
      </c>
      <c r="V128" s="4">
        <f t="shared" si="29"/>
        <v>292</v>
      </c>
      <c r="W128" s="4">
        <f t="shared" si="30"/>
        <v>0</v>
      </c>
      <c r="X128" s="8">
        <f t="shared" si="31"/>
        <v>0.5039324920901674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15562</v>
      </c>
      <c r="AC128">
        <f t="shared" si="38"/>
        <v>15490</v>
      </c>
    </row>
    <row r="129" spans="1:29" x14ac:dyDescent="0.25">
      <c r="A129" s="2">
        <v>44739</v>
      </c>
      <c r="B129" s="31">
        <v>106</v>
      </c>
      <c r="C129" s="31">
        <v>6</v>
      </c>
      <c r="D129" s="31">
        <v>84</v>
      </c>
      <c r="E129" s="31">
        <v>324</v>
      </c>
      <c r="F129" s="31">
        <v>0</v>
      </c>
      <c r="G129" s="31">
        <v>32226</v>
      </c>
      <c r="H129" s="31">
        <v>1119</v>
      </c>
      <c r="I129" s="31">
        <v>22850</v>
      </c>
      <c r="J129" s="31">
        <v>171696</v>
      </c>
      <c r="K129" s="31">
        <v>28</v>
      </c>
      <c r="M129" s="6">
        <f t="shared" si="20"/>
        <v>44739</v>
      </c>
      <c r="N129" s="4">
        <f t="shared" si="21"/>
        <v>17104.201576366908</v>
      </c>
      <c r="O129" s="4">
        <f t="shared" si="22"/>
        <v>27882.037533512066</v>
      </c>
      <c r="P129" s="4">
        <f t="shared" si="23"/>
        <v>19115.973741794311</v>
      </c>
      <c r="Q129" s="4">
        <f t="shared" si="24"/>
        <v>9812.6922001677394</v>
      </c>
      <c r="R129" s="4">
        <f t="shared" si="25"/>
        <v>0</v>
      </c>
      <c r="S129" s="4">
        <f t="shared" si="26"/>
        <v>106</v>
      </c>
      <c r="T129" s="4">
        <f t="shared" si="27"/>
        <v>6</v>
      </c>
      <c r="U129" s="4">
        <f t="shared" si="28"/>
        <v>84</v>
      </c>
      <c r="V129" s="4">
        <f t="shared" si="29"/>
        <v>324</v>
      </c>
      <c r="W129" s="4">
        <f t="shared" si="30"/>
        <v>0</v>
      </c>
      <c r="X129" s="8">
        <f t="shared" si="31"/>
        <v>0.57370068730516255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15644</v>
      </c>
      <c r="AC129">
        <f t="shared" si="38"/>
        <v>15545</v>
      </c>
    </row>
    <row r="130" spans="1:29" x14ac:dyDescent="0.25">
      <c r="A130" s="2">
        <v>44746</v>
      </c>
      <c r="B130" s="31">
        <v>103</v>
      </c>
      <c r="C130" s="31">
        <v>1</v>
      </c>
      <c r="D130" s="31">
        <v>51</v>
      </c>
      <c r="E130" s="31">
        <v>267</v>
      </c>
      <c r="F130" s="31">
        <v>1</v>
      </c>
      <c r="G130" s="31">
        <v>32117</v>
      </c>
      <c r="H130" s="31">
        <v>1109</v>
      </c>
      <c r="I130" s="31">
        <v>22740</v>
      </c>
      <c r="J130" s="31">
        <v>171405</v>
      </c>
      <c r="K130" s="31">
        <v>28</v>
      </c>
      <c r="M130" s="6">
        <f t="shared" si="20"/>
        <v>44746</v>
      </c>
      <c r="N130" s="4">
        <f t="shared" si="21"/>
        <v>16676.526450166581</v>
      </c>
      <c r="O130" s="4">
        <f t="shared" si="22"/>
        <v>4688.9089269612259</v>
      </c>
      <c r="P130" s="4">
        <f t="shared" si="23"/>
        <v>11662.269129287601</v>
      </c>
      <c r="Q130" s="4">
        <f t="shared" si="24"/>
        <v>8100.1137656427763</v>
      </c>
      <c r="R130" s="4">
        <f t="shared" si="25"/>
        <v>185714.28571428571</v>
      </c>
      <c r="S130" s="4">
        <f t="shared" si="26"/>
        <v>103</v>
      </c>
      <c r="T130" s="4">
        <f t="shared" si="27"/>
        <v>1</v>
      </c>
      <c r="U130" s="4">
        <f t="shared" si="28"/>
        <v>51</v>
      </c>
      <c r="V130" s="4">
        <f t="shared" si="29"/>
        <v>267</v>
      </c>
      <c r="W130" s="4">
        <f t="shared" si="30"/>
        <v>1</v>
      </c>
      <c r="X130" s="8">
        <f t="shared" si="31"/>
        <v>0.48571948060334019</v>
      </c>
      <c r="Y130" s="8">
        <f t="shared" si="32"/>
        <v>11.136269070735089</v>
      </c>
      <c r="Z130" s="4"/>
      <c r="AA130" s="6">
        <f t="shared" si="36"/>
        <v>45215</v>
      </c>
      <c r="AB130" s="4">
        <f t="shared" si="37"/>
        <v>15735</v>
      </c>
      <c r="AC130">
        <f t="shared" si="38"/>
        <v>15595</v>
      </c>
    </row>
    <row r="131" spans="1:29" x14ac:dyDescent="0.25">
      <c r="A131" s="2">
        <v>44753</v>
      </c>
      <c r="B131" s="31">
        <v>95</v>
      </c>
      <c r="C131" s="31">
        <v>2</v>
      </c>
      <c r="D131" s="31">
        <v>70</v>
      </c>
      <c r="E131" s="31">
        <v>289</v>
      </c>
      <c r="F131" s="31">
        <v>0</v>
      </c>
      <c r="G131" s="31">
        <v>32013</v>
      </c>
      <c r="H131" s="31">
        <v>1107</v>
      </c>
      <c r="I131" s="31">
        <v>22662</v>
      </c>
      <c r="J131" s="31">
        <v>171167</v>
      </c>
      <c r="K131" s="31">
        <v>27</v>
      </c>
      <c r="M131" s="6">
        <f t="shared" si="20"/>
        <v>44753</v>
      </c>
      <c r="N131" s="4">
        <f t="shared" si="21"/>
        <v>15431.23106238091</v>
      </c>
      <c r="O131" s="4">
        <f t="shared" si="22"/>
        <v>9394.7606142728091</v>
      </c>
      <c r="P131" s="4">
        <f t="shared" si="23"/>
        <v>16062.130438619715</v>
      </c>
      <c r="Q131" s="4">
        <f t="shared" si="24"/>
        <v>8779.7297376246588</v>
      </c>
      <c r="R131" s="4">
        <f t="shared" si="25"/>
        <v>0</v>
      </c>
      <c r="S131" s="4">
        <f t="shared" si="26"/>
        <v>95</v>
      </c>
      <c r="T131" s="4">
        <f t="shared" si="27"/>
        <v>2</v>
      </c>
      <c r="U131" s="4">
        <f t="shared" si="28"/>
        <v>70</v>
      </c>
      <c r="V131" s="4">
        <f t="shared" si="29"/>
        <v>289</v>
      </c>
      <c r="W131" s="4">
        <f t="shared" si="30"/>
        <v>0</v>
      </c>
      <c r="X131" s="8">
        <f t="shared" si="31"/>
        <v>0.56895847791615017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15807</v>
      </c>
      <c r="AC131">
        <f t="shared" si="38"/>
        <v>15645</v>
      </c>
    </row>
    <row r="132" spans="1:29" x14ac:dyDescent="0.25">
      <c r="A132" s="2">
        <v>44760</v>
      </c>
      <c r="B132" s="31">
        <v>115</v>
      </c>
      <c r="C132" s="31">
        <v>6</v>
      </c>
      <c r="D132" s="31">
        <v>62</v>
      </c>
      <c r="E132" s="31">
        <v>371</v>
      </c>
      <c r="F132" s="31">
        <v>0</v>
      </c>
      <c r="G132" s="31">
        <v>31917</v>
      </c>
      <c r="H132" s="31">
        <v>1103</v>
      </c>
      <c r="I132" s="31">
        <v>22533</v>
      </c>
      <c r="J132" s="31">
        <v>170931</v>
      </c>
      <c r="K132" s="31">
        <v>36</v>
      </c>
      <c r="M132" s="6">
        <f t="shared" si="20"/>
        <v>44760</v>
      </c>
      <c r="N132" s="4">
        <f t="shared" si="21"/>
        <v>18736.096750947774</v>
      </c>
      <c r="O132" s="4">
        <f t="shared" si="22"/>
        <v>28286.491387126021</v>
      </c>
      <c r="P132" s="4">
        <f t="shared" si="23"/>
        <v>14307.903963076376</v>
      </c>
      <c r="Q132" s="4">
        <f t="shared" si="24"/>
        <v>11286.425516728974</v>
      </c>
      <c r="R132" s="4">
        <f t="shared" si="25"/>
        <v>0</v>
      </c>
      <c r="S132" s="4">
        <f t="shared" si="26"/>
        <v>115</v>
      </c>
      <c r="T132" s="4">
        <f t="shared" si="27"/>
        <v>6</v>
      </c>
      <c r="U132" s="4">
        <f t="shared" si="28"/>
        <v>62</v>
      </c>
      <c r="V132" s="4">
        <f t="shared" si="29"/>
        <v>371</v>
      </c>
      <c r="W132" s="4">
        <f t="shared" si="30"/>
        <v>0</v>
      </c>
      <c r="X132" s="8">
        <f t="shared" si="31"/>
        <v>0.60238936992882708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15882</v>
      </c>
      <c r="AC132">
        <f t="shared" si="38"/>
        <v>15697</v>
      </c>
    </row>
    <row r="133" spans="1:29" x14ac:dyDescent="0.25">
      <c r="A133" s="2">
        <v>44767</v>
      </c>
      <c r="B133" s="31">
        <v>109</v>
      </c>
      <c r="C133" s="31">
        <v>7</v>
      </c>
      <c r="D133" s="31">
        <v>74</v>
      </c>
      <c r="E133" s="31">
        <v>295</v>
      </c>
      <c r="F133" s="31">
        <v>2</v>
      </c>
      <c r="G133" s="31">
        <v>31797</v>
      </c>
      <c r="H133" s="31">
        <v>1094</v>
      </c>
      <c r="I133" s="31">
        <v>22408</v>
      </c>
      <c r="J133" s="31">
        <v>168443</v>
      </c>
      <c r="K133" s="31">
        <v>2224</v>
      </c>
      <c r="M133" s="6">
        <f t="shared" si="20"/>
        <v>44767</v>
      </c>
      <c r="N133" s="4">
        <f t="shared" si="21"/>
        <v>17825.581029656885</v>
      </c>
      <c r="O133" s="4">
        <f t="shared" si="22"/>
        <v>33272.394881170017</v>
      </c>
      <c r="P133" s="4">
        <f t="shared" si="23"/>
        <v>17172.438414851837</v>
      </c>
      <c r="Q133" s="4">
        <f t="shared" si="24"/>
        <v>9106.9382521090211</v>
      </c>
      <c r="R133" s="4">
        <f t="shared" si="25"/>
        <v>4676.258992805755</v>
      </c>
      <c r="S133" s="4">
        <f t="shared" si="26"/>
        <v>109</v>
      </c>
      <c r="T133" s="4">
        <f t="shared" si="27"/>
        <v>7</v>
      </c>
      <c r="U133" s="4">
        <f t="shared" si="28"/>
        <v>74</v>
      </c>
      <c r="V133" s="4">
        <f t="shared" si="29"/>
        <v>295</v>
      </c>
      <c r="W133" s="4">
        <f t="shared" si="30"/>
        <v>2</v>
      </c>
      <c r="X133" s="8">
        <f t="shared" si="31"/>
        <v>0.51089152364557255</v>
      </c>
      <c r="Y133" s="8">
        <f t="shared" si="32"/>
        <v>0.2623341693617583</v>
      </c>
      <c r="Z133" s="4"/>
      <c r="AA133" s="6">
        <f t="shared" si="36"/>
        <v>45236</v>
      </c>
      <c r="AB133" s="4">
        <f t="shared" si="37"/>
        <v>15962</v>
      </c>
      <c r="AC133">
        <f t="shared" si="38"/>
        <v>15739</v>
      </c>
    </row>
    <row r="134" spans="1:29" x14ac:dyDescent="0.25">
      <c r="A134" s="2">
        <v>44774</v>
      </c>
      <c r="B134" s="31">
        <v>108</v>
      </c>
      <c r="C134" s="31">
        <v>1</v>
      </c>
      <c r="D134" s="31">
        <v>75</v>
      </c>
      <c r="E134" s="31">
        <v>311</v>
      </c>
      <c r="F134" s="31">
        <v>3</v>
      </c>
      <c r="G134" s="31">
        <v>31667</v>
      </c>
      <c r="H134" s="31">
        <v>1105</v>
      </c>
      <c r="I134" s="31">
        <v>22231</v>
      </c>
      <c r="J134" s="31">
        <v>164947</v>
      </c>
      <c r="K134" s="31">
        <v>5529</v>
      </c>
      <c r="M134" s="6">
        <f t="shared" si="20"/>
        <v>44774</v>
      </c>
      <c r="N134" s="4">
        <f t="shared" si="21"/>
        <v>17734.550162629868</v>
      </c>
      <c r="O134" s="4">
        <f t="shared" si="22"/>
        <v>4705.8823529411766</v>
      </c>
      <c r="P134" s="4">
        <f t="shared" si="23"/>
        <v>17543.070487157573</v>
      </c>
      <c r="Q134" s="4">
        <f t="shared" si="24"/>
        <v>9804.3614009348476</v>
      </c>
      <c r="R134" s="4">
        <f t="shared" si="25"/>
        <v>2821.4867064568639</v>
      </c>
      <c r="S134" s="4">
        <f t="shared" si="26"/>
        <v>108</v>
      </c>
      <c r="T134" s="4">
        <f t="shared" si="27"/>
        <v>1</v>
      </c>
      <c r="U134" s="4">
        <f t="shared" si="28"/>
        <v>75</v>
      </c>
      <c r="V134" s="4">
        <f t="shared" si="29"/>
        <v>311</v>
      </c>
      <c r="W134" s="4">
        <f t="shared" si="30"/>
        <v>3</v>
      </c>
      <c r="X134" s="8">
        <f t="shared" si="31"/>
        <v>0.55283958775534869</v>
      </c>
      <c r="Y134" s="8">
        <f t="shared" si="32"/>
        <v>0.15909547637708243</v>
      </c>
      <c r="Z134" s="4"/>
      <c r="AA134" s="6">
        <f t="shared" si="36"/>
        <v>45243</v>
      </c>
      <c r="AB134" s="4">
        <f t="shared" si="37"/>
        <v>16054</v>
      </c>
      <c r="AC134">
        <f t="shared" si="38"/>
        <v>15793</v>
      </c>
    </row>
    <row r="135" spans="1:29" x14ac:dyDescent="0.25">
      <c r="A135" s="2">
        <v>44781</v>
      </c>
      <c r="B135" s="31">
        <v>92</v>
      </c>
      <c r="C135" s="31">
        <v>7</v>
      </c>
      <c r="D135" s="31">
        <v>68</v>
      </c>
      <c r="E135" s="31">
        <v>312</v>
      </c>
      <c r="F135" s="31">
        <v>2</v>
      </c>
      <c r="G135" s="31">
        <v>31550</v>
      </c>
      <c r="H135" s="31">
        <v>1110</v>
      </c>
      <c r="I135" s="31">
        <v>22054</v>
      </c>
      <c r="J135" s="31">
        <v>162264</v>
      </c>
      <c r="K135" s="31">
        <v>8003</v>
      </c>
      <c r="M135" s="6">
        <f t="shared" si="20"/>
        <v>44781</v>
      </c>
      <c r="N135" s="4">
        <f t="shared" si="21"/>
        <v>15163.232963549919</v>
      </c>
      <c r="O135" s="4">
        <f t="shared" si="22"/>
        <v>32792.792792792789</v>
      </c>
      <c r="P135" s="4">
        <f t="shared" si="23"/>
        <v>16033.372630815271</v>
      </c>
      <c r="Q135" s="4">
        <f t="shared" si="24"/>
        <v>9998.5209288566784</v>
      </c>
      <c r="R135" s="4">
        <f t="shared" si="25"/>
        <v>1299.5126827439713</v>
      </c>
      <c r="S135" s="4">
        <f t="shared" si="26"/>
        <v>92</v>
      </c>
      <c r="T135" s="4">
        <f t="shared" si="27"/>
        <v>7</v>
      </c>
      <c r="U135" s="4">
        <f t="shared" si="28"/>
        <v>68</v>
      </c>
      <c r="V135" s="4">
        <f t="shared" si="29"/>
        <v>312</v>
      </c>
      <c r="W135" s="4">
        <f t="shared" si="30"/>
        <v>2</v>
      </c>
      <c r="X135" s="8">
        <f t="shared" si="31"/>
        <v>0.65939242329729986</v>
      </c>
      <c r="Y135" s="8">
        <f t="shared" si="32"/>
        <v>8.5701557568085909E-2</v>
      </c>
      <c r="Z135" s="4"/>
      <c r="AA135" s="6">
        <f t="shared" si="36"/>
        <v>45250</v>
      </c>
      <c r="AB135" s="4">
        <f t="shared" si="37"/>
        <v>16132</v>
      </c>
      <c r="AC135">
        <f t="shared" si="38"/>
        <v>15841</v>
      </c>
    </row>
    <row r="136" spans="1:29" x14ac:dyDescent="0.25">
      <c r="A136" s="2">
        <v>44788</v>
      </c>
      <c r="B136" s="31">
        <v>108</v>
      </c>
      <c r="C136" s="31">
        <v>4</v>
      </c>
      <c r="D136" s="31">
        <v>74</v>
      </c>
      <c r="E136" s="31">
        <v>357</v>
      </c>
      <c r="F136" s="31">
        <v>15</v>
      </c>
      <c r="G136" s="31">
        <v>31445</v>
      </c>
      <c r="H136" s="31">
        <v>1113</v>
      </c>
      <c r="I136" s="31">
        <v>21894</v>
      </c>
      <c r="J136" s="31">
        <v>159445</v>
      </c>
      <c r="K136" s="31">
        <v>10603</v>
      </c>
      <c r="M136" s="6">
        <f t="shared" ref="M136:M199" si="39">A136</f>
        <v>44788</v>
      </c>
      <c r="N136" s="4">
        <f t="shared" si="21"/>
        <v>17859.755128001274</v>
      </c>
      <c r="O136" s="4">
        <f t="shared" si="22"/>
        <v>18688.230008984727</v>
      </c>
      <c r="P136" s="4">
        <f t="shared" si="23"/>
        <v>17575.591486251942</v>
      </c>
      <c r="Q136" s="4">
        <f t="shared" si="24"/>
        <v>11642.886261720343</v>
      </c>
      <c r="R136" s="4">
        <f t="shared" si="25"/>
        <v>7356.4085636140708</v>
      </c>
      <c r="S136" s="4">
        <f t="shared" si="26"/>
        <v>108</v>
      </c>
      <c r="T136" s="4">
        <f t="shared" si="27"/>
        <v>4</v>
      </c>
      <c r="U136" s="4">
        <f t="shared" si="28"/>
        <v>74</v>
      </c>
      <c r="V136" s="4">
        <f t="shared" si="29"/>
        <v>357</v>
      </c>
      <c r="W136" s="4">
        <f t="shared" si="30"/>
        <v>15</v>
      </c>
      <c r="X136" s="8">
        <f t="shared" si="31"/>
        <v>0.65190626513496464</v>
      </c>
      <c r="Y136" s="8">
        <f t="shared" si="32"/>
        <v>0.41189862407913896</v>
      </c>
      <c r="Z136" s="4"/>
      <c r="AA136" s="6">
        <f t="shared" si="36"/>
        <v>45257</v>
      </c>
      <c r="AB136" s="4">
        <f t="shared" si="37"/>
        <v>16234</v>
      </c>
      <c r="AC136">
        <f t="shared" si="38"/>
        <v>15883</v>
      </c>
    </row>
    <row r="137" spans="1:29" x14ac:dyDescent="0.25">
      <c r="A137" s="2">
        <v>44795</v>
      </c>
      <c r="B137" s="31">
        <v>105</v>
      </c>
      <c r="C137" s="31">
        <v>3</v>
      </c>
      <c r="D137" s="31">
        <v>66</v>
      </c>
      <c r="E137" s="31">
        <v>311</v>
      </c>
      <c r="F137" s="31">
        <v>12</v>
      </c>
      <c r="G137" s="31">
        <v>31313</v>
      </c>
      <c r="H137" s="31">
        <v>1113</v>
      </c>
      <c r="I137" s="31">
        <v>21727</v>
      </c>
      <c r="J137" s="31">
        <v>156277</v>
      </c>
      <c r="K137" s="31">
        <v>13512</v>
      </c>
      <c r="M137" s="6">
        <f t="shared" si="39"/>
        <v>44795</v>
      </c>
      <c r="N137" s="4">
        <f t="shared" ref="N137:N200" si="40">B137/G137*52*100000</f>
        <v>17436.847315811323</v>
      </c>
      <c r="O137" s="4">
        <f t="shared" ref="O137:O200" si="41">C137/H137*52*100000</f>
        <v>14016.172506738545</v>
      </c>
      <c r="P137" s="4">
        <f t="shared" ref="P137:P200" si="42">D137/I137*52*100000</f>
        <v>15796.014175910155</v>
      </c>
      <c r="Q137" s="4">
        <f t="shared" ref="Q137:Q200" si="43">E137/J137*52*100000</f>
        <v>10348.29181517434</v>
      </c>
      <c r="R137" s="4">
        <f t="shared" ref="R137:R200" si="44">F137/K137*52*100000</f>
        <v>4618.1172291296625</v>
      </c>
      <c r="S137" s="4">
        <f t="shared" ref="S137:S200" si="45">B137</f>
        <v>105</v>
      </c>
      <c r="T137" s="4">
        <f t="shared" ref="T137:T200" si="46">C137</f>
        <v>3</v>
      </c>
      <c r="U137" s="4">
        <f t="shared" ref="U137:U200" si="47">D137</f>
        <v>66</v>
      </c>
      <c r="V137" s="4">
        <f t="shared" ref="V137:V200" si="48">E137</f>
        <v>311</v>
      </c>
      <c r="W137" s="4">
        <f t="shared" ref="W137:W200" si="49">F137</f>
        <v>12</v>
      </c>
      <c r="X137" s="8">
        <f t="shared" ref="X137:X200" si="50">Q137/$N137</f>
        <v>0.59347264030870717</v>
      </c>
      <c r="Y137" s="8">
        <f t="shared" ref="Y137:Y200" si="51">R137/$N137</f>
        <v>0.26484817728156984</v>
      </c>
      <c r="Z137" s="4"/>
      <c r="AA137" s="6">
        <f t="shared" ref="AA137:AA158" si="52">A204</f>
        <v>45264</v>
      </c>
      <c r="AB137" s="4">
        <f t="shared" ref="AB137:AB158" si="53">B204+AB136</f>
        <v>16339</v>
      </c>
      <c r="AC137">
        <f t="shared" ref="AC137:AC158" si="54">D204+AC136</f>
        <v>15933</v>
      </c>
    </row>
    <row r="138" spans="1:29" x14ac:dyDescent="0.25">
      <c r="A138" s="2">
        <v>44802</v>
      </c>
      <c r="B138" s="31">
        <v>76</v>
      </c>
      <c r="C138" s="31">
        <v>4</v>
      </c>
      <c r="D138" s="31">
        <v>72</v>
      </c>
      <c r="E138" s="31">
        <v>285</v>
      </c>
      <c r="F138" s="31">
        <v>23</v>
      </c>
      <c r="G138" s="31">
        <v>31188</v>
      </c>
      <c r="H138" s="31">
        <v>1121</v>
      </c>
      <c r="I138" s="31">
        <v>21555</v>
      </c>
      <c r="J138" s="31">
        <v>153201</v>
      </c>
      <c r="K138" s="31">
        <v>16380</v>
      </c>
      <c r="M138" s="6">
        <f t="shared" si="39"/>
        <v>44802</v>
      </c>
      <c r="N138" s="4">
        <f t="shared" si="40"/>
        <v>12671.540336026677</v>
      </c>
      <c r="O138" s="4">
        <f t="shared" si="41"/>
        <v>18554.861730597684</v>
      </c>
      <c r="P138" s="4">
        <f t="shared" si="42"/>
        <v>17369.519832985385</v>
      </c>
      <c r="Q138" s="4">
        <f t="shared" si="43"/>
        <v>9673.5660994379941</v>
      </c>
      <c r="R138" s="4">
        <f t="shared" si="44"/>
        <v>7301.5873015873021</v>
      </c>
      <c r="S138" s="4">
        <f t="shared" si="45"/>
        <v>76</v>
      </c>
      <c r="T138" s="4">
        <f t="shared" si="46"/>
        <v>4</v>
      </c>
      <c r="U138" s="4">
        <f t="shared" si="47"/>
        <v>72</v>
      </c>
      <c r="V138" s="4">
        <f t="shared" si="48"/>
        <v>285</v>
      </c>
      <c r="W138" s="4">
        <f t="shared" si="49"/>
        <v>23</v>
      </c>
      <c r="X138" s="8">
        <f t="shared" si="50"/>
        <v>0.76340885503358336</v>
      </c>
      <c r="Y138" s="8">
        <f t="shared" si="51"/>
        <v>0.57621939464044725</v>
      </c>
      <c r="Z138" s="4"/>
      <c r="AA138" s="6">
        <f t="shared" si="52"/>
        <v>45271</v>
      </c>
      <c r="AB138" s="4">
        <f t="shared" si="53"/>
        <v>16425</v>
      </c>
      <c r="AC138">
        <f t="shared" si="54"/>
        <v>15996</v>
      </c>
    </row>
    <row r="139" spans="1:29" x14ac:dyDescent="0.25">
      <c r="A139" s="2">
        <v>44809</v>
      </c>
      <c r="B139" s="31">
        <v>126</v>
      </c>
      <c r="C139" s="31">
        <v>4</v>
      </c>
      <c r="D139" s="31">
        <v>73</v>
      </c>
      <c r="E139" s="31">
        <v>286</v>
      </c>
      <c r="F139" s="31">
        <v>23</v>
      </c>
      <c r="G139" s="31">
        <v>31097</v>
      </c>
      <c r="H139" s="31">
        <v>1123</v>
      </c>
      <c r="I139" s="31">
        <v>21366</v>
      </c>
      <c r="J139" s="31">
        <v>150290</v>
      </c>
      <c r="K139" s="31">
        <v>19109</v>
      </c>
      <c r="M139" s="6">
        <f t="shared" si="39"/>
        <v>44809</v>
      </c>
      <c r="N139" s="4">
        <f t="shared" si="40"/>
        <v>21069.556548863235</v>
      </c>
      <c r="O139" s="4">
        <f t="shared" si="41"/>
        <v>18521.816562778273</v>
      </c>
      <c r="P139" s="4">
        <f t="shared" si="42"/>
        <v>17766.544978002436</v>
      </c>
      <c r="Q139" s="4">
        <f t="shared" si="43"/>
        <v>9895.5352984230485</v>
      </c>
      <c r="R139" s="4">
        <f t="shared" si="44"/>
        <v>6258.8309173687794</v>
      </c>
      <c r="S139" s="4">
        <f t="shared" si="45"/>
        <v>126</v>
      </c>
      <c r="T139" s="4">
        <f t="shared" si="46"/>
        <v>4</v>
      </c>
      <c r="U139" s="4">
        <f t="shared" si="47"/>
        <v>73</v>
      </c>
      <c r="V139" s="4">
        <f t="shared" si="48"/>
        <v>286</v>
      </c>
      <c r="W139" s="4">
        <f t="shared" si="49"/>
        <v>23</v>
      </c>
      <c r="X139" s="8">
        <f t="shared" si="50"/>
        <v>0.46966034977878746</v>
      </c>
      <c r="Y139" s="8">
        <f t="shared" si="51"/>
        <v>0.29705565481901242</v>
      </c>
      <c r="Z139" s="4"/>
      <c r="AA139" s="6">
        <f t="shared" si="52"/>
        <v>45278</v>
      </c>
      <c r="AB139" s="4">
        <f t="shared" si="53"/>
        <v>16538</v>
      </c>
      <c r="AC139">
        <f t="shared" si="54"/>
        <v>16052</v>
      </c>
    </row>
    <row r="140" spans="1:29" x14ac:dyDescent="0.25">
      <c r="A140" s="2">
        <v>44816</v>
      </c>
      <c r="B140" s="31">
        <v>92</v>
      </c>
      <c r="C140" s="31">
        <v>4</v>
      </c>
      <c r="D140" s="31">
        <v>74</v>
      </c>
      <c r="E140" s="31">
        <v>303</v>
      </c>
      <c r="F140" s="31">
        <v>32</v>
      </c>
      <c r="G140" s="31">
        <v>30941</v>
      </c>
      <c r="H140" s="31">
        <v>1132</v>
      </c>
      <c r="I140" s="31">
        <v>21141</v>
      </c>
      <c r="J140" s="31">
        <v>147187</v>
      </c>
      <c r="K140" s="31">
        <v>22072</v>
      </c>
      <c r="M140" s="6">
        <f t="shared" si="39"/>
        <v>44816</v>
      </c>
      <c r="N140" s="4">
        <f t="shared" si="40"/>
        <v>15461.685142690929</v>
      </c>
      <c r="O140" s="4">
        <f t="shared" si="41"/>
        <v>18374.558303886926</v>
      </c>
      <c r="P140" s="4">
        <f t="shared" si="42"/>
        <v>18201.598789082826</v>
      </c>
      <c r="Q140" s="4">
        <f t="shared" si="43"/>
        <v>10704.749740126505</v>
      </c>
      <c r="R140" s="4">
        <f t="shared" si="44"/>
        <v>7538.9633925335265</v>
      </c>
      <c r="S140" s="4">
        <f t="shared" si="45"/>
        <v>92</v>
      </c>
      <c r="T140" s="4">
        <f t="shared" si="46"/>
        <v>4</v>
      </c>
      <c r="U140" s="4">
        <f t="shared" si="47"/>
        <v>74</v>
      </c>
      <c r="V140" s="4">
        <f t="shared" si="48"/>
        <v>303</v>
      </c>
      <c r="W140" s="4">
        <f t="shared" si="49"/>
        <v>32</v>
      </c>
      <c r="X140" s="8">
        <f t="shared" si="50"/>
        <v>0.69234042999426038</v>
      </c>
      <c r="Y140" s="8">
        <f t="shared" si="51"/>
        <v>0.48759002158942272</v>
      </c>
      <c r="Z140" s="4"/>
      <c r="AA140" s="6">
        <f t="shared" si="52"/>
        <v>45285</v>
      </c>
      <c r="AB140" s="4">
        <f t="shared" si="53"/>
        <v>16651</v>
      </c>
      <c r="AC140">
        <f t="shared" si="54"/>
        <v>16114</v>
      </c>
    </row>
    <row r="141" spans="1:29" x14ac:dyDescent="0.25">
      <c r="A141" s="2">
        <v>44823</v>
      </c>
      <c r="B141" s="31">
        <v>116</v>
      </c>
      <c r="C141" s="31">
        <v>7</v>
      </c>
      <c r="D141" s="31">
        <v>62</v>
      </c>
      <c r="E141" s="31">
        <v>305</v>
      </c>
      <c r="F141" s="31">
        <v>39</v>
      </c>
      <c r="G141" s="31">
        <v>30823</v>
      </c>
      <c r="H141" s="31">
        <v>1131</v>
      </c>
      <c r="I141" s="31">
        <v>20959</v>
      </c>
      <c r="J141" s="31">
        <v>143819</v>
      </c>
      <c r="K141" s="31">
        <v>25236</v>
      </c>
      <c r="M141" s="6">
        <f t="shared" si="39"/>
        <v>44823</v>
      </c>
      <c r="N141" s="4">
        <f t="shared" si="40"/>
        <v>19569.801771404473</v>
      </c>
      <c r="O141" s="4">
        <f t="shared" si="41"/>
        <v>32183.908045977012</v>
      </c>
      <c r="P141" s="4">
        <f t="shared" si="42"/>
        <v>15382.413283076485</v>
      </c>
      <c r="Q141" s="4">
        <f t="shared" si="43"/>
        <v>11027.750158184941</v>
      </c>
      <c r="R141" s="4">
        <f t="shared" si="44"/>
        <v>8036.1388492629585</v>
      </c>
      <c r="S141" s="4">
        <f t="shared" si="45"/>
        <v>116</v>
      </c>
      <c r="T141" s="4">
        <f t="shared" si="46"/>
        <v>7</v>
      </c>
      <c r="U141" s="4">
        <f t="shared" si="47"/>
        <v>62</v>
      </c>
      <c r="V141" s="4">
        <f t="shared" si="48"/>
        <v>305</v>
      </c>
      <c r="W141" s="4">
        <f t="shared" si="49"/>
        <v>39</v>
      </c>
      <c r="X141" s="8">
        <f t="shared" si="50"/>
        <v>0.5635085264020796</v>
      </c>
      <c r="Y141" s="8">
        <f t="shared" si="51"/>
        <v>0.41063976749143261</v>
      </c>
      <c r="Z141" s="4"/>
      <c r="AA141" s="6">
        <f t="shared" si="52"/>
        <v>45292</v>
      </c>
      <c r="AB141" s="4">
        <f t="shared" si="53"/>
        <v>16750</v>
      </c>
      <c r="AC141">
        <f t="shared" si="54"/>
        <v>16177</v>
      </c>
    </row>
    <row r="142" spans="1:29" x14ac:dyDescent="0.25">
      <c r="A142" s="2">
        <v>44830</v>
      </c>
      <c r="B142" s="31">
        <v>118</v>
      </c>
      <c r="C142" s="31">
        <v>8</v>
      </c>
      <c r="D142" s="31">
        <v>80</v>
      </c>
      <c r="E142" s="31">
        <v>293</v>
      </c>
      <c r="F142" s="31">
        <v>43</v>
      </c>
      <c r="G142" s="31">
        <v>30687</v>
      </c>
      <c r="H142" s="31">
        <v>1135</v>
      </c>
      <c r="I142" s="31">
        <v>20739</v>
      </c>
      <c r="J142" s="31">
        <v>139498</v>
      </c>
      <c r="K142" s="31">
        <v>29380</v>
      </c>
      <c r="M142" s="6">
        <f t="shared" si="39"/>
        <v>44830</v>
      </c>
      <c r="N142" s="4">
        <f t="shared" si="40"/>
        <v>19995.437807540649</v>
      </c>
      <c r="O142" s="4">
        <f t="shared" si="41"/>
        <v>36651.982378854627</v>
      </c>
      <c r="P142" s="4">
        <f t="shared" si="42"/>
        <v>20058.826365784273</v>
      </c>
      <c r="Q142" s="4">
        <f t="shared" si="43"/>
        <v>10922.020387389066</v>
      </c>
      <c r="R142" s="4">
        <f t="shared" si="44"/>
        <v>7610.6194690265484</v>
      </c>
      <c r="S142" s="4">
        <f t="shared" si="45"/>
        <v>118</v>
      </c>
      <c r="T142" s="4">
        <f t="shared" si="46"/>
        <v>8</v>
      </c>
      <c r="U142" s="4">
        <f t="shared" si="47"/>
        <v>80</v>
      </c>
      <c r="V142" s="4">
        <f t="shared" si="48"/>
        <v>293</v>
      </c>
      <c r="W142" s="4">
        <f t="shared" si="49"/>
        <v>43</v>
      </c>
      <c r="X142" s="8">
        <f t="shared" si="50"/>
        <v>0.54622561868938779</v>
      </c>
      <c r="Y142" s="8">
        <f t="shared" si="51"/>
        <v>0.38061779603327528</v>
      </c>
      <c r="Z142" s="4"/>
      <c r="AA142" s="6">
        <f t="shared" si="52"/>
        <v>45299</v>
      </c>
      <c r="AB142" s="4">
        <f t="shared" si="53"/>
        <v>16821</v>
      </c>
      <c r="AC142">
        <f t="shared" si="54"/>
        <v>16228</v>
      </c>
    </row>
    <row r="143" spans="1:29" x14ac:dyDescent="0.25">
      <c r="A143" s="2">
        <v>44837</v>
      </c>
      <c r="B143" s="31">
        <v>129</v>
      </c>
      <c r="C143" s="31">
        <v>5</v>
      </c>
      <c r="D143" s="31">
        <v>78</v>
      </c>
      <c r="E143" s="31">
        <v>295</v>
      </c>
      <c r="F143" s="31">
        <v>56</v>
      </c>
      <c r="G143" s="31">
        <v>30559</v>
      </c>
      <c r="H143" s="31">
        <v>1131</v>
      </c>
      <c r="I143" s="31">
        <v>20547</v>
      </c>
      <c r="J143" s="31">
        <v>135741</v>
      </c>
      <c r="K143" s="31">
        <v>32919</v>
      </c>
      <c r="M143" s="6">
        <f t="shared" si="39"/>
        <v>44837</v>
      </c>
      <c r="N143" s="4">
        <f t="shared" si="40"/>
        <v>21950.980071337413</v>
      </c>
      <c r="O143" s="4">
        <f t="shared" si="41"/>
        <v>22988.505747126437</v>
      </c>
      <c r="P143" s="4">
        <f t="shared" si="42"/>
        <v>19740.108044970071</v>
      </c>
      <c r="Q143" s="4">
        <f t="shared" si="43"/>
        <v>11300.933395215889</v>
      </c>
      <c r="R143" s="4">
        <f t="shared" si="44"/>
        <v>8845.9552234271996</v>
      </c>
      <c r="S143" s="4">
        <f t="shared" si="45"/>
        <v>129</v>
      </c>
      <c r="T143" s="4">
        <f t="shared" si="46"/>
        <v>5</v>
      </c>
      <c r="U143" s="4">
        <f t="shared" si="47"/>
        <v>78</v>
      </c>
      <c r="V143" s="4">
        <f t="shared" si="48"/>
        <v>295</v>
      </c>
      <c r="W143" s="4">
        <f t="shared" si="49"/>
        <v>56</v>
      </c>
      <c r="X143" s="8">
        <f t="shared" si="50"/>
        <v>0.51482591476506012</v>
      </c>
      <c r="Y143" s="8">
        <f t="shared" si="51"/>
        <v>0.40298680034691681</v>
      </c>
      <c r="Z143" s="4"/>
      <c r="AA143" s="6">
        <f t="shared" si="52"/>
        <v>45306</v>
      </c>
      <c r="AB143" s="4">
        <f t="shared" si="53"/>
        <v>16912</v>
      </c>
      <c r="AC143">
        <f t="shared" si="54"/>
        <v>16285</v>
      </c>
    </row>
    <row r="144" spans="1:29" x14ac:dyDescent="0.25">
      <c r="A144" s="2">
        <v>44844</v>
      </c>
      <c r="B144" s="31">
        <v>126</v>
      </c>
      <c r="C144" s="31">
        <v>6</v>
      </c>
      <c r="D144" s="31">
        <v>53</v>
      </c>
      <c r="E144" s="31">
        <v>283</v>
      </c>
      <c r="F144" s="31">
        <v>64</v>
      </c>
      <c r="G144" s="31">
        <v>30416</v>
      </c>
      <c r="H144" s="31">
        <v>1124</v>
      </c>
      <c r="I144" s="31">
        <v>20339</v>
      </c>
      <c r="J144" s="31">
        <v>130541</v>
      </c>
      <c r="K144" s="31">
        <v>37914</v>
      </c>
      <c r="M144" s="6">
        <f t="shared" si="39"/>
        <v>44844</v>
      </c>
      <c r="N144" s="4">
        <f t="shared" si="40"/>
        <v>21541.294055760125</v>
      </c>
      <c r="O144" s="4">
        <f t="shared" si="41"/>
        <v>27758.007117437723</v>
      </c>
      <c r="P144" s="4">
        <f t="shared" si="42"/>
        <v>13550.3220413983</v>
      </c>
      <c r="Q144" s="4">
        <f t="shared" si="43"/>
        <v>11273.086616465327</v>
      </c>
      <c r="R144" s="4">
        <f t="shared" si="44"/>
        <v>8777.7601941235425</v>
      </c>
      <c r="S144" s="4">
        <f t="shared" si="45"/>
        <v>126</v>
      </c>
      <c r="T144" s="4">
        <f t="shared" si="46"/>
        <v>6</v>
      </c>
      <c r="U144" s="4">
        <f t="shared" si="47"/>
        <v>53</v>
      </c>
      <c r="V144" s="4">
        <f t="shared" si="48"/>
        <v>283</v>
      </c>
      <c r="W144" s="4">
        <f t="shared" si="49"/>
        <v>64</v>
      </c>
      <c r="X144" s="8">
        <f t="shared" si="50"/>
        <v>0.52332448493041728</v>
      </c>
      <c r="Y144" s="8">
        <f t="shared" si="51"/>
        <v>0.40748527787616251</v>
      </c>
      <c r="Z144" s="4"/>
      <c r="AA144" s="6">
        <f t="shared" si="52"/>
        <v>45313</v>
      </c>
      <c r="AB144" s="4">
        <f t="shared" si="53"/>
        <v>16988</v>
      </c>
      <c r="AC144">
        <f t="shared" si="54"/>
        <v>16322</v>
      </c>
    </row>
    <row r="145" spans="1:29" x14ac:dyDescent="0.25">
      <c r="A145" s="2">
        <v>44851</v>
      </c>
      <c r="B145" s="31">
        <v>126</v>
      </c>
      <c r="C145" s="31">
        <v>9</v>
      </c>
      <c r="D145" s="31">
        <v>76</v>
      </c>
      <c r="E145" s="31">
        <v>291</v>
      </c>
      <c r="F145" s="31">
        <v>58</v>
      </c>
      <c r="G145" s="31">
        <v>30275</v>
      </c>
      <c r="H145" s="31">
        <v>1112</v>
      </c>
      <c r="I145" s="31">
        <v>20160</v>
      </c>
      <c r="J145" s="31">
        <v>125023</v>
      </c>
      <c r="K145" s="31">
        <v>43232</v>
      </c>
      <c r="M145" s="6">
        <f t="shared" si="39"/>
        <v>44851</v>
      </c>
      <c r="N145" s="4">
        <f t="shared" si="40"/>
        <v>21641.618497109823</v>
      </c>
      <c r="O145" s="4">
        <f t="shared" si="41"/>
        <v>42086.330935251797</v>
      </c>
      <c r="P145" s="4">
        <f t="shared" si="42"/>
        <v>19603.174603174604</v>
      </c>
      <c r="Q145" s="4">
        <f t="shared" si="43"/>
        <v>12103.372979371794</v>
      </c>
      <c r="R145" s="4">
        <f t="shared" si="44"/>
        <v>6976.3138415988151</v>
      </c>
      <c r="S145" s="4">
        <f t="shared" si="45"/>
        <v>126</v>
      </c>
      <c r="T145" s="4">
        <f t="shared" si="46"/>
        <v>9</v>
      </c>
      <c r="U145" s="4">
        <f t="shared" si="47"/>
        <v>76</v>
      </c>
      <c r="V145" s="4">
        <f t="shared" si="48"/>
        <v>291</v>
      </c>
      <c r="W145" s="4">
        <f t="shared" si="49"/>
        <v>58</v>
      </c>
      <c r="X145" s="8">
        <f t="shared" si="50"/>
        <v>0.55926376213443396</v>
      </c>
      <c r="Y145" s="8">
        <f t="shared" si="51"/>
        <v>0.32235638210379147</v>
      </c>
      <c r="Z145" s="4"/>
      <c r="AA145" s="6">
        <f t="shared" si="52"/>
        <v>45320</v>
      </c>
      <c r="AB145" s="4">
        <f t="shared" si="53"/>
        <v>17061</v>
      </c>
      <c r="AC145">
        <f t="shared" si="54"/>
        <v>16387</v>
      </c>
    </row>
    <row r="146" spans="1:29" x14ac:dyDescent="0.25">
      <c r="A146" s="2">
        <v>44858</v>
      </c>
      <c r="B146" s="31">
        <v>95</v>
      </c>
      <c r="C146" s="31">
        <v>5</v>
      </c>
      <c r="D146" s="31">
        <v>76</v>
      </c>
      <c r="E146" s="31">
        <v>303</v>
      </c>
      <c r="F146" s="31">
        <v>73</v>
      </c>
      <c r="G146" s="31">
        <v>30141</v>
      </c>
      <c r="H146" s="31">
        <v>1097</v>
      </c>
      <c r="I146" s="31">
        <v>19959</v>
      </c>
      <c r="J146" s="31">
        <v>119677</v>
      </c>
      <c r="K146" s="31">
        <v>48368</v>
      </c>
      <c r="M146" s="6">
        <f t="shared" si="39"/>
        <v>44858</v>
      </c>
      <c r="N146" s="4">
        <f t="shared" si="40"/>
        <v>16389.635380378888</v>
      </c>
      <c r="O146" s="4">
        <f t="shared" si="41"/>
        <v>23701.002734731082</v>
      </c>
      <c r="P146" s="4">
        <f t="shared" si="42"/>
        <v>19800.591211984567</v>
      </c>
      <c r="Q146" s="4">
        <f t="shared" si="43"/>
        <v>13165.436967838432</v>
      </c>
      <c r="R146" s="4">
        <f t="shared" si="44"/>
        <v>7848.1640754217669</v>
      </c>
      <c r="S146" s="4">
        <f t="shared" si="45"/>
        <v>95</v>
      </c>
      <c r="T146" s="4">
        <f t="shared" si="46"/>
        <v>5</v>
      </c>
      <c r="U146" s="4">
        <f t="shared" si="47"/>
        <v>76</v>
      </c>
      <c r="V146" s="4">
        <f t="shared" si="48"/>
        <v>303</v>
      </c>
      <c r="W146" s="4">
        <f t="shared" si="49"/>
        <v>73</v>
      </c>
      <c r="X146" s="8">
        <f t="shared" si="50"/>
        <v>0.80327820981299214</v>
      </c>
      <c r="Y146" s="8">
        <f t="shared" si="51"/>
        <v>0.47884921740341591</v>
      </c>
      <c r="Z146" s="4"/>
      <c r="AA146" s="6">
        <f t="shared" si="52"/>
        <v>45327</v>
      </c>
      <c r="AB146" s="4">
        <f t="shared" si="53"/>
        <v>17149</v>
      </c>
      <c r="AC146">
        <f t="shared" si="54"/>
        <v>16449</v>
      </c>
    </row>
    <row r="147" spans="1:29" x14ac:dyDescent="0.25">
      <c r="A147" s="2">
        <v>44865</v>
      </c>
      <c r="B147" s="31">
        <v>115</v>
      </c>
      <c r="C147" s="31">
        <v>3</v>
      </c>
      <c r="D147" s="31">
        <v>58</v>
      </c>
      <c r="E147" s="31">
        <v>263</v>
      </c>
      <c r="F147" s="31">
        <v>75</v>
      </c>
      <c r="G147" s="31">
        <v>30040</v>
      </c>
      <c r="H147" s="31">
        <v>1085</v>
      </c>
      <c r="I147" s="31">
        <v>19776</v>
      </c>
      <c r="J147" s="31">
        <v>115918</v>
      </c>
      <c r="K147" s="31">
        <v>51871</v>
      </c>
      <c r="M147" s="6">
        <f t="shared" si="39"/>
        <v>44865</v>
      </c>
      <c r="N147" s="4">
        <f t="shared" si="40"/>
        <v>19906.790945406126</v>
      </c>
      <c r="O147" s="4">
        <f t="shared" si="41"/>
        <v>14377.880184331798</v>
      </c>
      <c r="P147" s="4">
        <f t="shared" si="42"/>
        <v>15250.809061488673</v>
      </c>
      <c r="Q147" s="4">
        <f t="shared" si="43"/>
        <v>11797.995134491623</v>
      </c>
      <c r="R147" s="4">
        <f t="shared" si="44"/>
        <v>7518.6520406392783</v>
      </c>
      <c r="S147" s="4">
        <f t="shared" si="45"/>
        <v>115</v>
      </c>
      <c r="T147" s="4">
        <f t="shared" si="46"/>
        <v>3</v>
      </c>
      <c r="U147" s="4">
        <f t="shared" si="47"/>
        <v>58</v>
      </c>
      <c r="V147" s="4">
        <f t="shared" si="48"/>
        <v>263</v>
      </c>
      <c r="W147" s="4">
        <f t="shared" si="49"/>
        <v>75</v>
      </c>
      <c r="X147" s="8">
        <f t="shared" si="50"/>
        <v>0.59266182916409416</v>
      </c>
      <c r="Y147" s="8">
        <f t="shared" si="51"/>
        <v>0.37769282157325068</v>
      </c>
      <c r="Z147" s="4"/>
      <c r="AA147" s="6">
        <f t="shared" si="52"/>
        <v>45334</v>
      </c>
      <c r="AB147" s="4">
        <f t="shared" si="53"/>
        <v>17229</v>
      </c>
      <c r="AC147">
        <f t="shared" si="54"/>
        <v>16494</v>
      </c>
    </row>
    <row r="148" spans="1:29" x14ac:dyDescent="0.25">
      <c r="A148" s="2">
        <v>44872</v>
      </c>
      <c r="B148" s="31">
        <v>110</v>
      </c>
      <c r="C148" s="31">
        <v>4</v>
      </c>
      <c r="D148" s="31">
        <v>51</v>
      </c>
      <c r="E148" s="31">
        <v>256</v>
      </c>
      <c r="F148" s="31">
        <v>71</v>
      </c>
      <c r="G148" s="31">
        <v>29918</v>
      </c>
      <c r="H148" s="31">
        <v>1081</v>
      </c>
      <c r="I148" s="31">
        <v>19630</v>
      </c>
      <c r="J148" s="31">
        <v>111996</v>
      </c>
      <c r="K148" s="31">
        <v>55551</v>
      </c>
      <c r="M148" s="6">
        <f t="shared" si="39"/>
        <v>44872</v>
      </c>
      <c r="N148" s="4">
        <f t="shared" si="40"/>
        <v>19118.925061835685</v>
      </c>
      <c r="O148" s="4">
        <f t="shared" si="41"/>
        <v>19241.443108233121</v>
      </c>
      <c r="P148" s="4">
        <f t="shared" si="42"/>
        <v>13509.933774834437</v>
      </c>
      <c r="Q148" s="4">
        <f t="shared" si="43"/>
        <v>11886.138790671095</v>
      </c>
      <c r="R148" s="4">
        <f t="shared" si="44"/>
        <v>6646.1449838886783</v>
      </c>
      <c r="S148" s="4">
        <f t="shared" si="45"/>
        <v>110</v>
      </c>
      <c r="T148" s="4">
        <f t="shared" si="46"/>
        <v>4</v>
      </c>
      <c r="U148" s="4">
        <f t="shared" si="47"/>
        <v>51</v>
      </c>
      <c r="V148" s="4">
        <f t="shared" si="48"/>
        <v>256</v>
      </c>
      <c r="W148" s="4">
        <f t="shared" si="49"/>
        <v>71</v>
      </c>
      <c r="X148" s="8">
        <f t="shared" si="50"/>
        <v>0.62169493066310799</v>
      </c>
      <c r="Y148" s="8">
        <f t="shared" si="51"/>
        <v>0.34762126858038717</v>
      </c>
      <c r="Z148" s="4"/>
      <c r="AA148" s="6">
        <f t="shared" si="52"/>
        <v>45341</v>
      </c>
      <c r="AB148" s="4">
        <f t="shared" si="53"/>
        <v>17315</v>
      </c>
      <c r="AC148">
        <f t="shared" si="54"/>
        <v>16537</v>
      </c>
    </row>
    <row r="149" spans="1:29" x14ac:dyDescent="0.25">
      <c r="A149" s="2">
        <v>44879</v>
      </c>
      <c r="B149" s="31">
        <v>82</v>
      </c>
      <c r="C149" s="31">
        <v>2</v>
      </c>
      <c r="D149" s="31">
        <v>58</v>
      </c>
      <c r="E149" s="31">
        <v>258</v>
      </c>
      <c r="F149" s="31">
        <v>95</v>
      </c>
      <c r="G149" s="31">
        <v>29805</v>
      </c>
      <c r="H149" s="31">
        <v>1076</v>
      </c>
      <c r="I149" s="31">
        <v>19485</v>
      </c>
      <c r="J149" s="31">
        <v>108594</v>
      </c>
      <c r="K149" s="31">
        <v>58724</v>
      </c>
      <c r="M149" s="6">
        <f t="shared" si="39"/>
        <v>44879</v>
      </c>
      <c r="N149" s="4">
        <f t="shared" si="40"/>
        <v>14306.324442207686</v>
      </c>
      <c r="O149" s="4">
        <f t="shared" si="41"/>
        <v>9665.4275092936787</v>
      </c>
      <c r="P149" s="4">
        <f t="shared" si="42"/>
        <v>15478.573261483192</v>
      </c>
      <c r="Q149" s="4">
        <f t="shared" si="43"/>
        <v>12354.273716779931</v>
      </c>
      <c r="R149" s="4">
        <f t="shared" si="44"/>
        <v>8412.2334990804447</v>
      </c>
      <c r="S149" s="4">
        <f t="shared" si="45"/>
        <v>82</v>
      </c>
      <c r="T149" s="4">
        <f t="shared" si="46"/>
        <v>2</v>
      </c>
      <c r="U149" s="4">
        <f t="shared" si="47"/>
        <v>58</v>
      </c>
      <c r="V149" s="4">
        <f t="shared" si="48"/>
        <v>258</v>
      </c>
      <c r="W149" s="4">
        <f t="shared" si="49"/>
        <v>95</v>
      </c>
      <c r="X149" s="8">
        <f t="shared" si="50"/>
        <v>0.86355330236544514</v>
      </c>
      <c r="Y149" s="8">
        <f t="shared" si="51"/>
        <v>0.58800801932479507</v>
      </c>
      <c r="Z149" s="4"/>
      <c r="AA149" s="6">
        <f t="shared" si="52"/>
        <v>45348</v>
      </c>
      <c r="AB149" s="4">
        <f t="shared" si="53"/>
        <v>17389</v>
      </c>
      <c r="AC149">
        <f t="shared" si="54"/>
        <v>16582</v>
      </c>
    </row>
    <row r="150" spans="1:29" x14ac:dyDescent="0.25">
      <c r="A150" s="2">
        <v>44886</v>
      </c>
      <c r="B150" s="31">
        <v>99</v>
      </c>
      <c r="C150" s="31">
        <v>7</v>
      </c>
      <c r="D150" s="31">
        <v>67</v>
      </c>
      <c r="E150" s="31">
        <v>224</v>
      </c>
      <c r="F150" s="31">
        <v>101</v>
      </c>
      <c r="G150" s="31">
        <v>29798</v>
      </c>
      <c r="H150" s="31">
        <v>1098</v>
      </c>
      <c r="I150" s="31">
        <v>19344</v>
      </c>
      <c r="J150" s="31">
        <v>106473</v>
      </c>
      <c r="K150" s="31">
        <v>60476</v>
      </c>
      <c r="M150" s="6">
        <f t="shared" si="39"/>
        <v>44886</v>
      </c>
      <c r="N150" s="4">
        <f t="shared" si="40"/>
        <v>17276.327270286594</v>
      </c>
      <c r="O150" s="4">
        <f t="shared" si="41"/>
        <v>33151.183970856102</v>
      </c>
      <c r="P150" s="4">
        <f t="shared" si="42"/>
        <v>18010.752688172044</v>
      </c>
      <c r="Q150" s="4">
        <f t="shared" si="43"/>
        <v>10939.862688193251</v>
      </c>
      <c r="R150" s="4">
        <f t="shared" si="44"/>
        <v>8684.4368013757521</v>
      </c>
      <c r="S150" s="4">
        <f t="shared" si="45"/>
        <v>99</v>
      </c>
      <c r="T150" s="4">
        <f t="shared" si="46"/>
        <v>7</v>
      </c>
      <c r="U150" s="4">
        <f t="shared" si="47"/>
        <v>67</v>
      </c>
      <c r="V150" s="4">
        <f t="shared" si="48"/>
        <v>224</v>
      </c>
      <c r="W150" s="4">
        <f t="shared" si="49"/>
        <v>101</v>
      </c>
      <c r="X150" s="8">
        <f t="shared" si="50"/>
        <v>0.63322849336204845</v>
      </c>
      <c r="Y150" s="8">
        <f t="shared" si="51"/>
        <v>0.50267841454427875</v>
      </c>
      <c r="Z150" s="4"/>
      <c r="AA150" s="6">
        <f t="shared" si="52"/>
        <v>45355</v>
      </c>
      <c r="AB150" s="4">
        <f t="shared" si="53"/>
        <v>17458</v>
      </c>
      <c r="AC150">
        <f t="shared" si="54"/>
        <v>16613</v>
      </c>
    </row>
    <row r="151" spans="1:29" x14ac:dyDescent="0.25">
      <c r="A151" s="2">
        <v>44893</v>
      </c>
      <c r="B151" s="31">
        <v>115</v>
      </c>
      <c r="C151" s="31">
        <v>3</v>
      </c>
      <c r="D151" s="31">
        <v>67</v>
      </c>
      <c r="E151" s="31">
        <v>283</v>
      </c>
      <c r="F151" s="31">
        <v>112</v>
      </c>
      <c r="G151" s="31">
        <v>29699</v>
      </c>
      <c r="H151" s="31">
        <v>1091</v>
      </c>
      <c r="I151" s="31">
        <v>19277</v>
      </c>
      <c r="J151" s="31">
        <v>106249</v>
      </c>
      <c r="K151" s="31">
        <v>60375</v>
      </c>
      <c r="M151" s="6">
        <f t="shared" si="39"/>
        <v>44893</v>
      </c>
      <c r="N151" s="4">
        <f t="shared" si="40"/>
        <v>20135.358092865081</v>
      </c>
      <c r="O151" s="4">
        <f t="shared" si="41"/>
        <v>14298.808432630614</v>
      </c>
      <c r="P151" s="4">
        <f t="shared" si="42"/>
        <v>18073.351662603101</v>
      </c>
      <c r="Q151" s="4">
        <f t="shared" si="43"/>
        <v>13850.48329866634</v>
      </c>
      <c r="R151" s="4">
        <f t="shared" si="44"/>
        <v>9646.3768115942021</v>
      </c>
      <c r="S151" s="4">
        <f t="shared" si="45"/>
        <v>115</v>
      </c>
      <c r="T151" s="4">
        <f t="shared" si="46"/>
        <v>3</v>
      </c>
      <c r="U151" s="4">
        <f t="shared" si="47"/>
        <v>67</v>
      </c>
      <c r="V151" s="4">
        <f t="shared" si="48"/>
        <v>283</v>
      </c>
      <c r="W151" s="4">
        <f t="shared" si="49"/>
        <v>112</v>
      </c>
      <c r="X151" s="8">
        <f t="shared" si="50"/>
        <v>0.68786873492824685</v>
      </c>
      <c r="Y151" s="8">
        <f t="shared" si="51"/>
        <v>0.47907649653434148</v>
      </c>
      <c r="Z151" s="4"/>
      <c r="AA151" s="6">
        <f t="shared" si="52"/>
        <v>45362</v>
      </c>
      <c r="AB151" s="4">
        <f t="shared" si="53"/>
        <v>17524</v>
      </c>
      <c r="AC151">
        <f t="shared" si="54"/>
        <v>16664</v>
      </c>
    </row>
    <row r="152" spans="1:29" x14ac:dyDescent="0.25">
      <c r="A152" s="2">
        <v>44900</v>
      </c>
      <c r="B152" s="31">
        <v>125</v>
      </c>
      <c r="C152" s="31">
        <v>6</v>
      </c>
      <c r="D152" s="31">
        <v>67</v>
      </c>
      <c r="E152" s="31">
        <v>248</v>
      </c>
      <c r="F152" s="31">
        <v>116</v>
      </c>
      <c r="G152" s="31">
        <v>29584</v>
      </c>
      <c r="H152" s="31">
        <v>1088</v>
      </c>
      <c r="I152" s="31">
        <v>19210</v>
      </c>
      <c r="J152" s="31">
        <v>105966</v>
      </c>
      <c r="K152" s="31">
        <v>60263</v>
      </c>
      <c r="M152" s="6">
        <f t="shared" si="39"/>
        <v>44900</v>
      </c>
      <c r="N152" s="4">
        <f t="shared" si="40"/>
        <v>21971.335857220118</v>
      </c>
      <c r="O152" s="4">
        <f t="shared" si="41"/>
        <v>28676.470588235297</v>
      </c>
      <c r="P152" s="4">
        <f t="shared" si="42"/>
        <v>18136.387298282145</v>
      </c>
      <c r="Q152" s="4">
        <f t="shared" si="43"/>
        <v>12169.941301927032</v>
      </c>
      <c r="R152" s="4">
        <f t="shared" si="44"/>
        <v>10009.458540066043</v>
      </c>
      <c r="S152" s="4">
        <f t="shared" si="45"/>
        <v>125</v>
      </c>
      <c r="T152" s="4">
        <f t="shared" si="46"/>
        <v>6</v>
      </c>
      <c r="U152" s="4">
        <f t="shared" si="47"/>
        <v>67</v>
      </c>
      <c r="V152" s="4">
        <f t="shared" si="48"/>
        <v>248</v>
      </c>
      <c r="W152" s="4">
        <f t="shared" si="49"/>
        <v>116</v>
      </c>
      <c r="X152" s="8">
        <f t="shared" si="50"/>
        <v>0.55390083611724517</v>
      </c>
      <c r="Y152" s="8">
        <f t="shared" si="51"/>
        <v>0.45556895607586745</v>
      </c>
      <c r="Z152" s="4"/>
      <c r="AA152" s="6">
        <f t="shared" si="52"/>
        <v>45369</v>
      </c>
      <c r="AB152" s="4">
        <f t="shared" si="53"/>
        <v>17581</v>
      </c>
      <c r="AC152">
        <f t="shared" si="54"/>
        <v>16708</v>
      </c>
    </row>
    <row r="153" spans="1:29" x14ac:dyDescent="0.25">
      <c r="A153" s="2">
        <v>44907</v>
      </c>
      <c r="B153" s="31">
        <v>125</v>
      </c>
      <c r="C153" s="31">
        <v>5</v>
      </c>
      <c r="D153" s="31">
        <v>73</v>
      </c>
      <c r="E153" s="31">
        <v>304</v>
      </c>
      <c r="F153" s="31">
        <v>134</v>
      </c>
      <c r="G153" s="31">
        <v>29459</v>
      </c>
      <c r="H153" s="31">
        <v>1082</v>
      </c>
      <c r="I153" s="31">
        <v>19143</v>
      </c>
      <c r="J153" s="31">
        <v>105718</v>
      </c>
      <c r="K153" s="31">
        <v>60147</v>
      </c>
      <c r="M153" s="6">
        <f t="shared" si="39"/>
        <v>44907</v>
      </c>
      <c r="N153" s="4">
        <f t="shared" si="40"/>
        <v>22064.564309718589</v>
      </c>
      <c r="O153" s="4">
        <f t="shared" si="41"/>
        <v>24029.574861367841</v>
      </c>
      <c r="P153" s="4">
        <f t="shared" si="42"/>
        <v>19829.702763412213</v>
      </c>
      <c r="Q153" s="4">
        <f t="shared" si="43"/>
        <v>14952.988138254603</v>
      </c>
      <c r="R153" s="4">
        <f t="shared" si="44"/>
        <v>11584.950205330275</v>
      </c>
      <c r="S153" s="4">
        <f t="shared" si="45"/>
        <v>125</v>
      </c>
      <c r="T153" s="4">
        <f t="shared" si="46"/>
        <v>5</v>
      </c>
      <c r="U153" s="4">
        <f t="shared" si="47"/>
        <v>73</v>
      </c>
      <c r="V153" s="4">
        <f t="shared" si="48"/>
        <v>304</v>
      </c>
      <c r="W153" s="4">
        <f t="shared" si="49"/>
        <v>134</v>
      </c>
      <c r="X153" s="8">
        <f t="shared" si="50"/>
        <v>0.6776924270228345</v>
      </c>
      <c r="Y153" s="8">
        <f t="shared" si="51"/>
        <v>0.52504776630588401</v>
      </c>
      <c r="Z153" s="4"/>
      <c r="AA153" s="6">
        <f t="shared" si="52"/>
        <v>45376</v>
      </c>
      <c r="AB153" s="4">
        <f t="shared" si="53"/>
        <v>17632</v>
      </c>
      <c r="AC153">
        <f t="shared" si="54"/>
        <v>16751</v>
      </c>
    </row>
    <row r="154" spans="1:29" x14ac:dyDescent="0.25">
      <c r="A154" s="2">
        <v>44914</v>
      </c>
      <c r="B154" s="31">
        <v>127</v>
      </c>
      <c r="C154" s="31">
        <v>9</v>
      </c>
      <c r="D154" s="31">
        <v>92</v>
      </c>
      <c r="E154" s="31">
        <v>348</v>
      </c>
      <c r="F154" s="31">
        <v>152</v>
      </c>
      <c r="G154" s="31">
        <v>29334</v>
      </c>
      <c r="H154" s="31">
        <v>1077</v>
      </c>
      <c r="I154" s="31">
        <v>19070</v>
      </c>
      <c r="J154" s="31">
        <v>105414</v>
      </c>
      <c r="K154" s="31">
        <v>60013</v>
      </c>
      <c r="M154" s="6">
        <f t="shared" si="39"/>
        <v>44914</v>
      </c>
      <c r="N154" s="4">
        <f t="shared" si="40"/>
        <v>22513.124701711327</v>
      </c>
      <c r="O154" s="4">
        <f t="shared" si="41"/>
        <v>43454.038997214491</v>
      </c>
      <c r="P154" s="4">
        <f t="shared" si="42"/>
        <v>25086.523335081278</v>
      </c>
      <c r="Q154" s="4">
        <f t="shared" si="43"/>
        <v>17166.600261824806</v>
      </c>
      <c r="R154" s="4">
        <f t="shared" si="44"/>
        <v>13170.479729391966</v>
      </c>
      <c r="S154" s="4">
        <f t="shared" si="45"/>
        <v>127</v>
      </c>
      <c r="T154" s="4">
        <f t="shared" si="46"/>
        <v>9</v>
      </c>
      <c r="U154" s="4">
        <f t="shared" si="47"/>
        <v>92</v>
      </c>
      <c r="V154" s="4">
        <f t="shared" si="48"/>
        <v>348</v>
      </c>
      <c r="W154" s="4">
        <f t="shared" si="49"/>
        <v>152</v>
      </c>
      <c r="X154" s="8">
        <f t="shared" si="50"/>
        <v>0.76251522119983162</v>
      </c>
      <c r="Y154" s="8">
        <f t="shared" si="51"/>
        <v>0.58501340457599016</v>
      </c>
      <c r="Z154" s="4"/>
      <c r="AA154" s="6">
        <f t="shared" si="52"/>
        <v>45383</v>
      </c>
      <c r="AB154" s="4">
        <f t="shared" si="53"/>
        <v>17688</v>
      </c>
      <c r="AC154">
        <f t="shared" si="54"/>
        <v>16785</v>
      </c>
    </row>
    <row r="155" spans="1:29" x14ac:dyDescent="0.25">
      <c r="A155" s="2">
        <v>44921</v>
      </c>
      <c r="B155" s="31">
        <v>153</v>
      </c>
      <c r="C155" s="31">
        <v>9</v>
      </c>
      <c r="D155" s="31">
        <v>86</v>
      </c>
      <c r="E155" s="31">
        <v>359</v>
      </c>
      <c r="F155" s="31">
        <v>164</v>
      </c>
      <c r="G155" s="31">
        <v>29207</v>
      </c>
      <c r="H155" s="31">
        <v>1068</v>
      </c>
      <c r="I155" s="31">
        <v>18978</v>
      </c>
      <c r="J155" s="31">
        <v>105066</v>
      </c>
      <c r="K155" s="31">
        <v>59861</v>
      </c>
      <c r="M155" s="6">
        <f t="shared" si="39"/>
        <v>44921</v>
      </c>
      <c r="N155" s="4">
        <f t="shared" si="40"/>
        <v>27240.045194645118</v>
      </c>
      <c r="O155" s="4">
        <f t="shared" si="41"/>
        <v>43820.224719101119</v>
      </c>
      <c r="P155" s="4">
        <f t="shared" si="42"/>
        <v>23564.126883760146</v>
      </c>
      <c r="Q155" s="4">
        <f t="shared" si="43"/>
        <v>17767.879237812424</v>
      </c>
      <c r="R155" s="4">
        <f t="shared" si="44"/>
        <v>14246.337348189973</v>
      </c>
      <c r="S155" s="4">
        <f t="shared" si="45"/>
        <v>153</v>
      </c>
      <c r="T155" s="4">
        <f t="shared" si="46"/>
        <v>9</v>
      </c>
      <c r="U155" s="4">
        <f t="shared" si="47"/>
        <v>86</v>
      </c>
      <c r="V155" s="4">
        <f t="shared" si="48"/>
        <v>359</v>
      </c>
      <c r="W155" s="4">
        <f t="shared" si="49"/>
        <v>164</v>
      </c>
      <c r="X155" s="8">
        <f t="shared" si="50"/>
        <v>0.65227054914377514</v>
      </c>
      <c r="Y155" s="8">
        <f t="shared" si="51"/>
        <v>0.52299242700928172</v>
      </c>
      <c r="Z155" s="4"/>
      <c r="AA155" s="6">
        <f t="shared" si="52"/>
        <v>45390</v>
      </c>
      <c r="AB155" s="4">
        <f t="shared" si="53"/>
        <v>17761</v>
      </c>
      <c r="AC155">
        <f t="shared" si="54"/>
        <v>16823</v>
      </c>
    </row>
    <row r="156" spans="1:29" x14ac:dyDescent="0.25">
      <c r="A156" s="2">
        <v>44928</v>
      </c>
      <c r="B156" s="31">
        <v>122</v>
      </c>
      <c r="C156" s="31">
        <v>10</v>
      </c>
      <c r="D156" s="31">
        <v>77</v>
      </c>
      <c r="E156" s="31">
        <v>327</v>
      </c>
      <c r="F156" s="31">
        <v>139</v>
      </c>
      <c r="G156" s="31">
        <v>29054</v>
      </c>
      <c r="H156" s="31">
        <v>1059</v>
      </c>
      <c r="I156" s="31">
        <v>18892</v>
      </c>
      <c r="J156" s="31">
        <v>104707</v>
      </c>
      <c r="K156" s="31">
        <v>59697</v>
      </c>
      <c r="M156" s="6">
        <f t="shared" si="39"/>
        <v>44928</v>
      </c>
      <c r="N156" s="4">
        <f t="shared" si="40"/>
        <v>21835.203414331932</v>
      </c>
      <c r="O156" s="4">
        <f t="shared" si="41"/>
        <v>49102.927289896128</v>
      </c>
      <c r="P156" s="4">
        <f t="shared" si="42"/>
        <v>21194.156256616559</v>
      </c>
      <c r="Q156" s="4">
        <f t="shared" si="43"/>
        <v>16239.601936833258</v>
      </c>
      <c r="R156" s="4">
        <f t="shared" si="44"/>
        <v>12107.811112786236</v>
      </c>
      <c r="S156" s="4">
        <f t="shared" si="45"/>
        <v>122</v>
      </c>
      <c r="T156" s="4">
        <f t="shared" si="46"/>
        <v>10</v>
      </c>
      <c r="U156" s="4">
        <f t="shared" si="47"/>
        <v>77</v>
      </c>
      <c r="V156" s="4">
        <f t="shared" si="48"/>
        <v>327</v>
      </c>
      <c r="W156" s="4">
        <f t="shared" si="49"/>
        <v>139</v>
      </c>
      <c r="X156" s="8">
        <f t="shared" si="50"/>
        <v>0.74373485919412596</v>
      </c>
      <c r="Y156" s="8">
        <f t="shared" si="51"/>
        <v>0.55450873907769749</v>
      </c>
      <c r="Z156" s="4"/>
      <c r="AA156" s="6">
        <f t="shared" si="52"/>
        <v>45397</v>
      </c>
      <c r="AB156" s="4">
        <f t="shared" si="53"/>
        <v>17841</v>
      </c>
      <c r="AC156">
        <f t="shared" si="54"/>
        <v>16868</v>
      </c>
    </row>
    <row r="157" spans="1:29" x14ac:dyDescent="0.25">
      <c r="A157" s="2">
        <v>44935</v>
      </c>
      <c r="B157" s="31">
        <v>130</v>
      </c>
      <c r="C157" s="31">
        <v>7</v>
      </c>
      <c r="D157" s="31">
        <v>74</v>
      </c>
      <c r="E157" s="31">
        <v>275</v>
      </c>
      <c r="F157" s="31">
        <v>135</v>
      </c>
      <c r="G157" s="31">
        <v>28932</v>
      </c>
      <c r="H157" s="31">
        <v>1049</v>
      </c>
      <c r="I157" s="31">
        <v>18815</v>
      </c>
      <c r="J157" s="31">
        <v>104380</v>
      </c>
      <c r="K157" s="31">
        <v>59558</v>
      </c>
      <c r="M157" s="6">
        <f t="shared" si="39"/>
        <v>44935</v>
      </c>
      <c r="N157" s="4">
        <f t="shared" si="40"/>
        <v>23365.132033734277</v>
      </c>
      <c r="O157" s="4">
        <f t="shared" si="41"/>
        <v>34699.714013346042</v>
      </c>
      <c r="P157" s="4">
        <f t="shared" si="42"/>
        <v>20451.76720701568</v>
      </c>
      <c r="Q157" s="4">
        <f t="shared" si="43"/>
        <v>13699.942517723701</v>
      </c>
      <c r="R157" s="4">
        <f t="shared" si="44"/>
        <v>11786.829645051883</v>
      </c>
      <c r="S157" s="4">
        <f t="shared" si="45"/>
        <v>130</v>
      </c>
      <c r="T157" s="4">
        <f t="shared" si="46"/>
        <v>7</v>
      </c>
      <c r="U157" s="4">
        <f t="shared" si="47"/>
        <v>74</v>
      </c>
      <c r="V157" s="4">
        <f t="shared" si="48"/>
        <v>275</v>
      </c>
      <c r="W157" s="4">
        <f t="shared" si="49"/>
        <v>135</v>
      </c>
      <c r="X157" s="8">
        <f t="shared" si="50"/>
        <v>0.58634132680884921</v>
      </c>
      <c r="Y157" s="8">
        <f t="shared" si="51"/>
        <v>0.50446235989739796</v>
      </c>
      <c r="Z157" s="4"/>
      <c r="AA157" s="6">
        <f t="shared" si="52"/>
        <v>45404</v>
      </c>
      <c r="AB157" s="4">
        <f t="shared" si="53"/>
        <v>17900</v>
      </c>
      <c r="AC157">
        <f t="shared" si="54"/>
        <v>16906</v>
      </c>
    </row>
    <row r="158" spans="1:29" x14ac:dyDescent="0.25">
      <c r="A158" s="2">
        <v>44942</v>
      </c>
      <c r="B158" s="31">
        <v>112</v>
      </c>
      <c r="C158" s="31">
        <v>12</v>
      </c>
      <c r="D158" s="31">
        <v>67</v>
      </c>
      <c r="E158" s="31">
        <v>291</v>
      </c>
      <c r="F158" s="31">
        <v>115</v>
      </c>
      <c r="G158" s="31">
        <v>28802</v>
      </c>
      <c r="H158" s="31">
        <v>1042</v>
      </c>
      <c r="I158" s="31">
        <v>18741</v>
      </c>
      <c r="J158" s="31">
        <v>104105</v>
      </c>
      <c r="K158" s="31">
        <v>59423</v>
      </c>
      <c r="M158" s="6">
        <f t="shared" si="39"/>
        <v>44942</v>
      </c>
      <c r="N158" s="4">
        <f t="shared" si="40"/>
        <v>20220.817998750084</v>
      </c>
      <c r="O158" s="4">
        <f t="shared" si="41"/>
        <v>59884.836852207292</v>
      </c>
      <c r="P158" s="4">
        <f t="shared" si="42"/>
        <v>18590.256656528469</v>
      </c>
      <c r="Q158" s="4">
        <f t="shared" si="43"/>
        <v>14535.324912348107</v>
      </c>
      <c r="R158" s="4">
        <f t="shared" si="44"/>
        <v>10063.443447823234</v>
      </c>
      <c r="S158" s="4">
        <f t="shared" si="45"/>
        <v>112</v>
      </c>
      <c r="T158" s="4">
        <f t="shared" si="46"/>
        <v>12</v>
      </c>
      <c r="U158" s="4">
        <f t="shared" si="47"/>
        <v>67</v>
      </c>
      <c r="V158" s="4">
        <f t="shared" si="48"/>
        <v>291</v>
      </c>
      <c r="W158" s="4">
        <f t="shared" si="49"/>
        <v>115</v>
      </c>
      <c r="X158" s="8">
        <f t="shared" si="50"/>
        <v>0.71882971862199563</v>
      </c>
      <c r="Y158" s="8">
        <f t="shared" si="51"/>
        <v>0.49767736638771432</v>
      </c>
      <c r="Z158" s="4"/>
      <c r="AA158" s="6">
        <f t="shared" si="52"/>
        <v>45411</v>
      </c>
      <c r="AB158" s="4">
        <f t="shared" si="53"/>
        <v>17959</v>
      </c>
      <c r="AC158">
        <f t="shared" si="54"/>
        <v>16958</v>
      </c>
    </row>
    <row r="159" spans="1:29" x14ac:dyDescent="0.25">
      <c r="A159" s="2">
        <v>44949</v>
      </c>
      <c r="B159" s="31">
        <v>92</v>
      </c>
      <c r="C159" s="31">
        <v>1</v>
      </c>
      <c r="D159" s="31">
        <v>54</v>
      </c>
      <c r="E159" s="31">
        <v>260</v>
      </c>
      <c r="F159" s="31">
        <v>110</v>
      </c>
      <c r="G159" s="31">
        <v>28690</v>
      </c>
      <c r="H159" s="31">
        <v>1030</v>
      </c>
      <c r="I159" s="31">
        <v>18674</v>
      </c>
      <c r="J159" s="31">
        <v>103814</v>
      </c>
      <c r="K159" s="31">
        <v>59308</v>
      </c>
      <c r="M159" s="6">
        <f t="shared" si="39"/>
        <v>44949</v>
      </c>
      <c r="N159" s="4">
        <f t="shared" si="40"/>
        <v>16674.799581735799</v>
      </c>
      <c r="O159" s="4">
        <f t="shared" si="41"/>
        <v>5048.5436893203878</v>
      </c>
      <c r="P159" s="4">
        <f t="shared" si="42"/>
        <v>15036.949769733319</v>
      </c>
      <c r="Q159" s="4">
        <f t="shared" si="43"/>
        <v>13023.291656231337</v>
      </c>
      <c r="R159" s="4">
        <f t="shared" si="44"/>
        <v>9644.5673433600859</v>
      </c>
      <c r="S159" s="4">
        <f t="shared" si="45"/>
        <v>92</v>
      </c>
      <c r="T159" s="4">
        <f t="shared" si="46"/>
        <v>1</v>
      </c>
      <c r="U159" s="4">
        <f t="shared" si="47"/>
        <v>54</v>
      </c>
      <c r="V159" s="4">
        <f t="shared" si="48"/>
        <v>260</v>
      </c>
      <c r="W159" s="4">
        <f t="shared" si="49"/>
        <v>110</v>
      </c>
      <c r="X159" s="8">
        <f t="shared" si="50"/>
        <v>0.78101638297925791</v>
      </c>
      <c r="Y159" s="8">
        <f t="shared" si="51"/>
        <v>0.57839179991848</v>
      </c>
      <c r="Z159" s="4"/>
      <c r="AA159" s="6"/>
      <c r="AB159" s="4"/>
    </row>
    <row r="160" spans="1:29" x14ac:dyDescent="0.25">
      <c r="A160" s="2">
        <v>44956</v>
      </c>
      <c r="B160" s="31">
        <v>103</v>
      </c>
      <c r="C160" s="31">
        <v>5</v>
      </c>
      <c r="D160" s="31">
        <v>67</v>
      </c>
      <c r="E160" s="31">
        <v>225</v>
      </c>
      <c r="F160" s="31">
        <v>122</v>
      </c>
      <c r="G160" s="31">
        <v>28598</v>
      </c>
      <c r="H160" s="31">
        <v>1029</v>
      </c>
      <c r="I160" s="31">
        <v>18620</v>
      </c>
      <c r="J160" s="31">
        <v>103554</v>
      </c>
      <c r="K160" s="31">
        <v>59198</v>
      </c>
      <c r="M160" s="6">
        <f t="shared" si="39"/>
        <v>44956</v>
      </c>
      <c r="N160" s="4">
        <f t="shared" si="40"/>
        <v>18728.582418350932</v>
      </c>
      <c r="O160" s="4">
        <f t="shared" si="41"/>
        <v>25267.249757045673</v>
      </c>
      <c r="P160" s="4">
        <f t="shared" si="42"/>
        <v>18711.063372717508</v>
      </c>
      <c r="Q160" s="4">
        <f t="shared" si="43"/>
        <v>11298.452981053364</v>
      </c>
      <c r="R160" s="4">
        <f t="shared" si="44"/>
        <v>10716.578262779147</v>
      </c>
      <c r="S160" s="4">
        <f t="shared" si="45"/>
        <v>103</v>
      </c>
      <c r="T160" s="4">
        <f t="shared" si="46"/>
        <v>5</v>
      </c>
      <c r="U160" s="4">
        <f t="shared" si="47"/>
        <v>67</v>
      </c>
      <c r="V160" s="4">
        <f t="shared" si="48"/>
        <v>225</v>
      </c>
      <c r="W160" s="4">
        <f t="shared" si="49"/>
        <v>122</v>
      </c>
      <c r="X160" s="8">
        <f t="shared" si="50"/>
        <v>0.60327326055295771</v>
      </c>
      <c r="Y160" s="8">
        <f t="shared" si="51"/>
        <v>0.57220445324674774</v>
      </c>
      <c r="Z160" s="4"/>
      <c r="AA160" s="6"/>
      <c r="AB160" s="4"/>
    </row>
    <row r="161" spans="1:28" x14ac:dyDescent="0.25">
      <c r="A161" s="2">
        <v>44963</v>
      </c>
      <c r="B161" s="31">
        <v>90</v>
      </c>
      <c r="C161" s="31">
        <v>5</v>
      </c>
      <c r="D161" s="31">
        <v>59</v>
      </c>
      <c r="E161" s="31">
        <v>223</v>
      </c>
      <c r="F161" s="31">
        <v>124</v>
      </c>
      <c r="G161" s="31">
        <v>28495</v>
      </c>
      <c r="H161" s="31">
        <v>1024</v>
      </c>
      <c r="I161" s="31">
        <v>18553</v>
      </c>
      <c r="J161" s="31">
        <v>103329</v>
      </c>
      <c r="K161" s="31">
        <v>59076</v>
      </c>
      <c r="M161" s="6">
        <f t="shared" si="39"/>
        <v>44963</v>
      </c>
      <c r="N161" s="4">
        <f t="shared" si="40"/>
        <v>16423.934023512898</v>
      </c>
      <c r="O161" s="4">
        <f t="shared" si="41"/>
        <v>25390.625</v>
      </c>
      <c r="P161" s="4">
        <f t="shared" si="42"/>
        <v>16536.409206058321</v>
      </c>
      <c r="Q161" s="4">
        <f t="shared" si="43"/>
        <v>11222.406100901007</v>
      </c>
      <c r="R161" s="4">
        <f t="shared" si="44"/>
        <v>10914.753876362651</v>
      </c>
      <c r="S161" s="4">
        <f t="shared" si="45"/>
        <v>90</v>
      </c>
      <c r="T161" s="4">
        <f t="shared" si="46"/>
        <v>5</v>
      </c>
      <c r="U161" s="4">
        <f t="shared" si="47"/>
        <v>59</v>
      </c>
      <c r="V161" s="4">
        <f t="shared" si="48"/>
        <v>223</v>
      </c>
      <c r="W161" s="4">
        <f t="shared" si="49"/>
        <v>124</v>
      </c>
      <c r="X161" s="8">
        <f t="shared" si="50"/>
        <v>0.68329585864353459</v>
      </c>
      <c r="Y161" s="8">
        <f t="shared" si="51"/>
        <v>0.66456391390374725</v>
      </c>
      <c r="Z161" s="4"/>
      <c r="AA161" s="6"/>
      <c r="AB161" s="4"/>
    </row>
    <row r="162" spans="1:28" x14ac:dyDescent="0.25">
      <c r="A162" s="2">
        <v>44970</v>
      </c>
      <c r="B162" s="31">
        <v>100</v>
      </c>
      <c r="C162" s="31">
        <v>3</v>
      </c>
      <c r="D162" s="31">
        <v>57</v>
      </c>
      <c r="E162" s="31">
        <v>253</v>
      </c>
      <c r="F162" s="31">
        <v>121</v>
      </c>
      <c r="G162" s="31">
        <v>28405</v>
      </c>
      <c r="H162" s="31">
        <v>1019</v>
      </c>
      <c r="I162" s="31">
        <v>18494</v>
      </c>
      <c r="J162" s="31">
        <v>103106</v>
      </c>
      <c r="K162" s="31">
        <v>58952</v>
      </c>
      <c r="M162" s="6">
        <f t="shared" si="39"/>
        <v>44970</v>
      </c>
      <c r="N162" s="4">
        <f t="shared" si="40"/>
        <v>18306.636155606408</v>
      </c>
      <c r="O162" s="4">
        <f t="shared" si="41"/>
        <v>15309.126594700687</v>
      </c>
      <c r="P162" s="4">
        <f t="shared" si="42"/>
        <v>16026.819509029954</v>
      </c>
      <c r="Q162" s="4">
        <f t="shared" si="43"/>
        <v>12759.68420848447</v>
      </c>
      <c r="R162" s="4">
        <f t="shared" si="44"/>
        <v>10673.089971502239</v>
      </c>
      <c r="S162" s="4">
        <f t="shared" si="45"/>
        <v>100</v>
      </c>
      <c r="T162" s="4">
        <f t="shared" si="46"/>
        <v>3</v>
      </c>
      <c r="U162" s="4">
        <f t="shared" si="47"/>
        <v>57</v>
      </c>
      <c r="V162" s="4">
        <f t="shared" si="48"/>
        <v>253</v>
      </c>
      <c r="W162" s="4">
        <f t="shared" si="49"/>
        <v>121</v>
      </c>
      <c r="X162" s="8">
        <f t="shared" si="50"/>
        <v>0.69699774988846419</v>
      </c>
      <c r="Y162" s="8">
        <f t="shared" si="51"/>
        <v>0.58301753969330983</v>
      </c>
      <c r="Z162" s="4"/>
      <c r="AA162" s="6"/>
      <c r="AB162" s="4"/>
    </row>
    <row r="163" spans="1:28" x14ac:dyDescent="0.25">
      <c r="A163" s="2">
        <v>44977</v>
      </c>
      <c r="B163" s="31">
        <v>100</v>
      </c>
      <c r="C163" s="31">
        <v>5</v>
      </c>
      <c r="D163" s="31">
        <v>52</v>
      </c>
      <c r="E163" s="31">
        <v>245</v>
      </c>
      <c r="F163" s="31">
        <v>130</v>
      </c>
      <c r="G163" s="31">
        <v>28305</v>
      </c>
      <c r="H163" s="31">
        <v>1016</v>
      </c>
      <c r="I163" s="31">
        <v>18437</v>
      </c>
      <c r="J163" s="31">
        <v>102853</v>
      </c>
      <c r="K163" s="31">
        <v>58831</v>
      </c>
      <c r="M163" s="6">
        <f t="shared" si="39"/>
        <v>44977</v>
      </c>
      <c r="N163" s="4">
        <f t="shared" si="40"/>
        <v>18371.312488959546</v>
      </c>
      <c r="O163" s="4">
        <f t="shared" si="41"/>
        <v>25590.551181102361</v>
      </c>
      <c r="P163" s="4">
        <f t="shared" si="42"/>
        <v>14666.160438249173</v>
      </c>
      <c r="Q163" s="4">
        <f t="shared" si="43"/>
        <v>12386.610016236766</v>
      </c>
      <c r="R163" s="4">
        <f t="shared" si="44"/>
        <v>11490.54070133093</v>
      </c>
      <c r="S163" s="4">
        <f t="shared" si="45"/>
        <v>100</v>
      </c>
      <c r="T163" s="4">
        <f t="shared" si="46"/>
        <v>5</v>
      </c>
      <c r="U163" s="4">
        <f t="shared" si="47"/>
        <v>52</v>
      </c>
      <c r="V163" s="4">
        <f t="shared" si="48"/>
        <v>245</v>
      </c>
      <c r="W163" s="4">
        <f t="shared" si="49"/>
        <v>130</v>
      </c>
      <c r="X163" s="8">
        <f t="shared" si="50"/>
        <v>0.67423653174919551</v>
      </c>
      <c r="Y163" s="8">
        <f t="shared" si="51"/>
        <v>0.62546106644456156</v>
      </c>
      <c r="Z163" s="4"/>
      <c r="AA163" s="6"/>
      <c r="AB163" s="4"/>
    </row>
    <row r="164" spans="1:28" x14ac:dyDescent="0.25">
      <c r="A164" s="2">
        <v>44984</v>
      </c>
      <c r="B164" s="31">
        <v>103</v>
      </c>
      <c r="C164" s="31">
        <v>8</v>
      </c>
      <c r="D164" s="31">
        <v>41</v>
      </c>
      <c r="E164" s="31">
        <v>248</v>
      </c>
      <c r="F164" s="31">
        <v>108</v>
      </c>
      <c r="G164" s="31">
        <v>28205</v>
      </c>
      <c r="H164" s="31">
        <v>1011</v>
      </c>
      <c r="I164" s="31">
        <v>18385</v>
      </c>
      <c r="J164" s="31">
        <v>102608</v>
      </c>
      <c r="K164" s="31">
        <v>58701</v>
      </c>
      <c r="M164" s="6">
        <f t="shared" si="39"/>
        <v>44984</v>
      </c>
      <c r="N164" s="4">
        <f t="shared" si="40"/>
        <v>18989.540861549369</v>
      </c>
      <c r="O164" s="4">
        <f t="shared" si="41"/>
        <v>41147.378832838775</v>
      </c>
      <c r="P164" s="4">
        <f t="shared" si="42"/>
        <v>11596.41011694316</v>
      </c>
      <c r="Q164" s="4">
        <f t="shared" si="43"/>
        <v>12568.22080149696</v>
      </c>
      <c r="R164" s="4">
        <f t="shared" si="44"/>
        <v>9567.1283283078646</v>
      </c>
      <c r="S164" s="4">
        <f t="shared" si="45"/>
        <v>103</v>
      </c>
      <c r="T164" s="4">
        <f t="shared" si="46"/>
        <v>8</v>
      </c>
      <c r="U164" s="4">
        <f t="shared" si="47"/>
        <v>41</v>
      </c>
      <c r="V164" s="4">
        <f t="shared" si="48"/>
        <v>248</v>
      </c>
      <c r="W164" s="4">
        <f t="shared" si="49"/>
        <v>108</v>
      </c>
      <c r="X164" s="8">
        <f t="shared" si="50"/>
        <v>0.66184964097502197</v>
      </c>
      <c r="Y164" s="8">
        <f t="shared" si="51"/>
        <v>0.5038104079535537</v>
      </c>
      <c r="Z164" s="4"/>
      <c r="AA164" s="6"/>
      <c r="AB164" s="4"/>
    </row>
    <row r="165" spans="1:28" x14ac:dyDescent="0.25">
      <c r="A165" s="2">
        <v>44991</v>
      </c>
      <c r="B165" s="31">
        <v>87</v>
      </c>
      <c r="C165" s="31">
        <v>6</v>
      </c>
      <c r="D165" s="31">
        <v>58</v>
      </c>
      <c r="E165" s="31">
        <v>261</v>
      </c>
      <c r="F165" s="31">
        <v>112</v>
      </c>
      <c r="G165" s="31">
        <v>28102</v>
      </c>
      <c r="H165" s="31">
        <v>1003</v>
      </c>
      <c r="I165" s="31">
        <v>18344</v>
      </c>
      <c r="J165" s="31">
        <v>102360</v>
      </c>
      <c r="K165" s="31">
        <v>58593</v>
      </c>
      <c r="M165" s="6">
        <f t="shared" si="39"/>
        <v>44991</v>
      </c>
      <c r="N165" s="4">
        <f t="shared" si="40"/>
        <v>16098.498327521174</v>
      </c>
      <c r="O165" s="4">
        <f t="shared" si="41"/>
        <v>31106.679960119644</v>
      </c>
      <c r="P165" s="4">
        <f t="shared" si="42"/>
        <v>16441.34321849106</v>
      </c>
      <c r="Q165" s="4">
        <f t="shared" si="43"/>
        <v>13259.085580304805</v>
      </c>
      <c r="R165" s="4">
        <f t="shared" si="44"/>
        <v>9939.7538955165292</v>
      </c>
      <c r="S165" s="4">
        <f t="shared" si="45"/>
        <v>87</v>
      </c>
      <c r="T165" s="4">
        <f t="shared" si="46"/>
        <v>6</v>
      </c>
      <c r="U165" s="4">
        <f t="shared" si="47"/>
        <v>58</v>
      </c>
      <c r="V165" s="4">
        <f t="shared" si="48"/>
        <v>261</v>
      </c>
      <c r="W165" s="4">
        <f t="shared" si="49"/>
        <v>112</v>
      </c>
      <c r="X165" s="8">
        <f t="shared" si="50"/>
        <v>0.82362250879249688</v>
      </c>
      <c r="Y165" s="8">
        <f t="shared" si="51"/>
        <v>0.61743360736473363</v>
      </c>
      <c r="Z165" s="4"/>
      <c r="AA165" s="6"/>
      <c r="AB165" s="4"/>
    </row>
    <row r="166" spans="1:28" x14ac:dyDescent="0.25">
      <c r="A166" s="2">
        <v>44998</v>
      </c>
      <c r="B166" s="31">
        <v>89</v>
      </c>
      <c r="C166" s="31">
        <v>2</v>
      </c>
      <c r="D166" s="31">
        <v>44</v>
      </c>
      <c r="E166" s="31">
        <v>242</v>
      </c>
      <c r="F166" s="31">
        <v>112</v>
      </c>
      <c r="G166" s="31">
        <v>28015</v>
      </c>
      <c r="H166" s="31">
        <v>997</v>
      </c>
      <c r="I166" s="31">
        <v>18286</v>
      </c>
      <c r="J166" s="31">
        <v>102099</v>
      </c>
      <c r="K166" s="31">
        <v>58481</v>
      </c>
      <c r="M166" s="6">
        <f t="shared" si="39"/>
        <v>44998</v>
      </c>
      <c r="N166" s="4">
        <f t="shared" si="40"/>
        <v>16519.721577726217</v>
      </c>
      <c r="O166" s="4">
        <f t="shared" si="41"/>
        <v>10431.293881644935</v>
      </c>
      <c r="P166" s="4">
        <f t="shared" si="42"/>
        <v>12512.304495242261</v>
      </c>
      <c r="Q166" s="4">
        <f t="shared" si="43"/>
        <v>12325.292118434068</v>
      </c>
      <c r="R166" s="4">
        <f t="shared" si="44"/>
        <v>9958.7900343701367</v>
      </c>
      <c r="S166" s="4">
        <f t="shared" si="45"/>
        <v>89</v>
      </c>
      <c r="T166" s="4">
        <f t="shared" si="46"/>
        <v>2</v>
      </c>
      <c r="U166" s="4">
        <f t="shared" si="47"/>
        <v>44</v>
      </c>
      <c r="V166" s="4">
        <f t="shared" si="48"/>
        <v>242</v>
      </c>
      <c r="W166" s="4">
        <f t="shared" si="49"/>
        <v>112</v>
      </c>
      <c r="X166" s="8">
        <f t="shared" si="50"/>
        <v>0.7460956324501522</v>
      </c>
      <c r="Y166" s="8">
        <f t="shared" si="51"/>
        <v>0.60284248663111362</v>
      </c>
      <c r="Z166" s="4"/>
      <c r="AA166" s="6"/>
      <c r="AB166" s="4"/>
    </row>
    <row r="167" spans="1:28" x14ac:dyDescent="0.25">
      <c r="A167" s="2">
        <v>45005</v>
      </c>
      <c r="B167" s="31">
        <v>101</v>
      </c>
      <c r="C167" s="31">
        <v>2</v>
      </c>
      <c r="D167" s="31">
        <v>49</v>
      </c>
      <c r="E167" s="31">
        <v>239</v>
      </c>
      <c r="F167" s="31">
        <v>102</v>
      </c>
      <c r="G167" s="31">
        <v>27926</v>
      </c>
      <c r="H167" s="31">
        <v>995</v>
      </c>
      <c r="I167" s="31">
        <v>18242</v>
      </c>
      <c r="J167" s="31">
        <v>101857</v>
      </c>
      <c r="K167" s="31">
        <v>58369</v>
      </c>
      <c r="M167" s="6">
        <f t="shared" si="39"/>
        <v>45005</v>
      </c>
      <c r="N167" s="4">
        <f t="shared" si="40"/>
        <v>18806.846666189213</v>
      </c>
      <c r="O167" s="4">
        <f t="shared" si="41"/>
        <v>10452.261306532664</v>
      </c>
      <c r="P167" s="4">
        <f t="shared" si="42"/>
        <v>13967.766692248657</v>
      </c>
      <c r="Q167" s="4">
        <f t="shared" si="43"/>
        <v>12201.419637334695</v>
      </c>
      <c r="R167" s="4">
        <f t="shared" si="44"/>
        <v>9087.0153677465787</v>
      </c>
      <c r="S167" s="4">
        <f t="shared" si="45"/>
        <v>101</v>
      </c>
      <c r="T167" s="4">
        <f t="shared" si="46"/>
        <v>2</v>
      </c>
      <c r="U167" s="4">
        <f t="shared" si="47"/>
        <v>49</v>
      </c>
      <c r="V167" s="4">
        <f t="shared" si="48"/>
        <v>239</v>
      </c>
      <c r="W167" s="4">
        <f t="shared" si="49"/>
        <v>102</v>
      </c>
      <c r="X167" s="8">
        <f t="shared" si="50"/>
        <v>0.64877540897221764</v>
      </c>
      <c r="Y167" s="8">
        <f t="shared" si="51"/>
        <v>0.48317591614564165</v>
      </c>
      <c r="Z167" s="4"/>
      <c r="AA167" s="6"/>
      <c r="AB167" s="4"/>
    </row>
    <row r="168" spans="1:28" x14ac:dyDescent="0.25">
      <c r="A168" s="2">
        <v>45012</v>
      </c>
      <c r="B168" s="31">
        <v>104</v>
      </c>
      <c r="C168" s="31">
        <v>3</v>
      </c>
      <c r="D168" s="31">
        <v>52</v>
      </c>
      <c r="E168" s="31">
        <v>224</v>
      </c>
      <c r="F168" s="31">
        <v>114</v>
      </c>
      <c r="G168" s="31">
        <v>27825</v>
      </c>
      <c r="H168" s="31">
        <v>993</v>
      </c>
      <c r="I168" s="31">
        <v>18193</v>
      </c>
      <c r="J168" s="31">
        <v>101618</v>
      </c>
      <c r="K168" s="31">
        <v>58267</v>
      </c>
      <c r="M168" s="6">
        <f t="shared" si="39"/>
        <v>45012</v>
      </c>
      <c r="N168" s="4">
        <f t="shared" si="40"/>
        <v>19435.759209344116</v>
      </c>
      <c r="O168" s="4">
        <f t="shared" si="41"/>
        <v>15709.969788519636</v>
      </c>
      <c r="P168" s="4">
        <f t="shared" si="42"/>
        <v>14862.859341504975</v>
      </c>
      <c r="Q168" s="4">
        <f t="shared" si="43"/>
        <v>11462.536164852683</v>
      </c>
      <c r="R168" s="4">
        <f t="shared" si="44"/>
        <v>10173.854840647364</v>
      </c>
      <c r="S168" s="4">
        <f t="shared" si="45"/>
        <v>104</v>
      </c>
      <c r="T168" s="4">
        <f t="shared" si="46"/>
        <v>3</v>
      </c>
      <c r="U168" s="4">
        <f t="shared" si="47"/>
        <v>52</v>
      </c>
      <c r="V168" s="4">
        <f t="shared" si="48"/>
        <v>224</v>
      </c>
      <c r="W168" s="4">
        <f t="shared" si="49"/>
        <v>114</v>
      </c>
      <c r="X168" s="8">
        <f t="shared" si="50"/>
        <v>0.58976528991683785</v>
      </c>
      <c r="Y168" s="8">
        <f t="shared" si="51"/>
        <v>0.52346063413648836</v>
      </c>
      <c r="Z168" s="4"/>
      <c r="AA168" s="6"/>
      <c r="AB168" s="4"/>
    </row>
    <row r="169" spans="1:28" x14ac:dyDescent="0.25">
      <c r="A169" s="2">
        <v>45019</v>
      </c>
      <c r="B169" s="31">
        <v>94</v>
      </c>
      <c r="C169" s="31">
        <v>2</v>
      </c>
      <c r="D169" s="31">
        <v>52</v>
      </c>
      <c r="E169" s="31">
        <v>202</v>
      </c>
      <c r="F169" s="31">
        <v>124</v>
      </c>
      <c r="G169" s="31">
        <v>27721</v>
      </c>
      <c r="H169" s="31">
        <v>990</v>
      </c>
      <c r="I169" s="31">
        <v>18141</v>
      </c>
      <c r="J169" s="31">
        <v>101394</v>
      </c>
      <c r="K169" s="31">
        <v>58153</v>
      </c>
      <c r="M169" s="6">
        <f t="shared" si="39"/>
        <v>45019</v>
      </c>
      <c r="N169" s="4">
        <f t="shared" si="40"/>
        <v>17632.841528083405</v>
      </c>
      <c r="O169" s="4">
        <f t="shared" si="41"/>
        <v>10505.050505050505</v>
      </c>
      <c r="P169" s="4">
        <f t="shared" si="42"/>
        <v>14905.462763904967</v>
      </c>
      <c r="Q169" s="4">
        <f t="shared" si="43"/>
        <v>10359.587352308814</v>
      </c>
      <c r="R169" s="4">
        <f t="shared" si="44"/>
        <v>11087.992021047925</v>
      </c>
      <c r="S169" s="4">
        <f t="shared" si="45"/>
        <v>94</v>
      </c>
      <c r="T169" s="4">
        <f t="shared" si="46"/>
        <v>2</v>
      </c>
      <c r="U169" s="4">
        <f t="shared" si="47"/>
        <v>52</v>
      </c>
      <c r="V169" s="4">
        <f t="shared" si="48"/>
        <v>202</v>
      </c>
      <c r="W169" s="4">
        <f t="shared" si="49"/>
        <v>124</v>
      </c>
      <c r="X169" s="8">
        <f t="shared" si="50"/>
        <v>0.58751661414352008</v>
      </c>
      <c r="Y169" s="8">
        <f t="shared" si="51"/>
        <v>0.62882615960611599</v>
      </c>
      <c r="Z169" s="4"/>
      <c r="AA169" s="6"/>
      <c r="AB169" s="4"/>
    </row>
    <row r="170" spans="1:28" x14ac:dyDescent="0.25">
      <c r="A170" s="2">
        <v>45026</v>
      </c>
      <c r="B170" s="31">
        <v>68</v>
      </c>
      <c r="C170" s="31">
        <v>2</v>
      </c>
      <c r="D170" s="31">
        <v>55</v>
      </c>
      <c r="E170" s="31">
        <v>234</v>
      </c>
      <c r="F170" s="31">
        <v>110</v>
      </c>
      <c r="G170" s="31">
        <v>27627</v>
      </c>
      <c r="H170" s="31">
        <v>988</v>
      </c>
      <c r="I170" s="31">
        <v>18089</v>
      </c>
      <c r="J170" s="31">
        <v>101192</v>
      </c>
      <c r="K170" s="31">
        <v>58029</v>
      </c>
      <c r="M170" s="6">
        <f t="shared" si="39"/>
        <v>45026</v>
      </c>
      <c r="N170" s="4">
        <f t="shared" si="40"/>
        <v>12799.073370253736</v>
      </c>
      <c r="O170" s="4">
        <f t="shared" si="41"/>
        <v>10526.315789473683</v>
      </c>
      <c r="P170" s="4">
        <f t="shared" si="42"/>
        <v>15810.713693404832</v>
      </c>
      <c r="Q170" s="4">
        <f t="shared" si="43"/>
        <v>12024.665981500513</v>
      </c>
      <c r="R170" s="4">
        <f t="shared" si="44"/>
        <v>9857.1403953195822</v>
      </c>
      <c r="S170" s="4">
        <f t="shared" si="45"/>
        <v>68</v>
      </c>
      <c r="T170" s="4">
        <f t="shared" si="46"/>
        <v>2</v>
      </c>
      <c r="U170" s="4">
        <f t="shared" si="47"/>
        <v>55</v>
      </c>
      <c r="V170" s="4">
        <f t="shared" si="48"/>
        <v>234</v>
      </c>
      <c r="W170" s="4">
        <f t="shared" si="49"/>
        <v>110</v>
      </c>
      <c r="X170" s="8">
        <f t="shared" si="50"/>
        <v>0.93949504262136507</v>
      </c>
      <c r="Y170" s="8">
        <f t="shared" si="51"/>
        <v>0.770144846440877</v>
      </c>
      <c r="Z170" s="4"/>
      <c r="AA170" s="6"/>
      <c r="AB170" s="4"/>
    </row>
    <row r="171" spans="1:28" x14ac:dyDescent="0.25">
      <c r="A171" s="2">
        <v>45033</v>
      </c>
      <c r="B171" s="31">
        <v>72</v>
      </c>
      <c r="C171" s="31">
        <v>1</v>
      </c>
      <c r="D171" s="31">
        <v>60</v>
      </c>
      <c r="E171" s="31">
        <v>217</v>
      </c>
      <c r="F171" s="31">
        <v>127</v>
      </c>
      <c r="G171" s="31">
        <v>27559</v>
      </c>
      <c r="H171" s="31">
        <v>986</v>
      </c>
      <c r="I171" s="31">
        <v>18034</v>
      </c>
      <c r="J171" s="31">
        <v>100958</v>
      </c>
      <c r="K171" s="31">
        <v>57919</v>
      </c>
      <c r="M171" s="6">
        <f t="shared" si="39"/>
        <v>45033</v>
      </c>
      <c r="N171" s="4">
        <f t="shared" si="40"/>
        <v>13585.398599368626</v>
      </c>
      <c r="O171" s="4">
        <f t="shared" si="41"/>
        <v>5273.8336713995941</v>
      </c>
      <c r="P171" s="4">
        <f t="shared" si="42"/>
        <v>17300.654319618498</v>
      </c>
      <c r="Q171" s="4">
        <f t="shared" si="43"/>
        <v>11176.925057944887</v>
      </c>
      <c r="R171" s="4">
        <f t="shared" si="44"/>
        <v>11402.130561646438</v>
      </c>
      <c r="S171" s="4">
        <f t="shared" si="45"/>
        <v>72</v>
      </c>
      <c r="T171" s="4">
        <f t="shared" si="46"/>
        <v>1</v>
      </c>
      <c r="U171" s="4">
        <f t="shared" si="47"/>
        <v>60</v>
      </c>
      <c r="V171" s="4">
        <f t="shared" si="48"/>
        <v>217</v>
      </c>
      <c r="W171" s="4">
        <f t="shared" si="49"/>
        <v>127</v>
      </c>
      <c r="X171" s="8">
        <f t="shared" si="50"/>
        <v>0.82271601942281836</v>
      </c>
      <c r="Y171" s="8">
        <f t="shared" si="51"/>
        <v>0.83929304526820037</v>
      </c>
      <c r="Z171" s="4"/>
      <c r="AA171" s="6"/>
      <c r="AB171" s="4"/>
    </row>
    <row r="172" spans="1:28" x14ac:dyDescent="0.25">
      <c r="A172" s="2">
        <v>45040</v>
      </c>
      <c r="B172" s="31">
        <v>91</v>
      </c>
      <c r="C172" s="31">
        <v>7</v>
      </c>
      <c r="D172" s="31">
        <v>27</v>
      </c>
      <c r="E172" s="31">
        <v>205</v>
      </c>
      <c r="F172" s="31">
        <v>107</v>
      </c>
      <c r="G172" s="31">
        <v>27487</v>
      </c>
      <c r="H172" s="31">
        <v>985</v>
      </c>
      <c r="I172" s="31">
        <v>17974</v>
      </c>
      <c r="J172" s="31">
        <v>100741</v>
      </c>
      <c r="K172" s="31">
        <v>57792</v>
      </c>
      <c r="M172" s="6">
        <f t="shared" si="39"/>
        <v>45040</v>
      </c>
      <c r="N172" s="4">
        <f t="shared" si="40"/>
        <v>17215.410921526538</v>
      </c>
      <c r="O172" s="4">
        <f t="shared" si="41"/>
        <v>36954.314720812181</v>
      </c>
      <c r="P172" s="4">
        <f t="shared" si="42"/>
        <v>7811.2829642817405</v>
      </c>
      <c r="Q172" s="4">
        <f t="shared" si="43"/>
        <v>10581.590415024666</v>
      </c>
      <c r="R172" s="4">
        <f t="shared" si="44"/>
        <v>9627.630121816168</v>
      </c>
      <c r="S172" s="4">
        <f t="shared" si="45"/>
        <v>91</v>
      </c>
      <c r="T172" s="4">
        <f t="shared" si="46"/>
        <v>7</v>
      </c>
      <c r="U172" s="4">
        <f t="shared" si="47"/>
        <v>27</v>
      </c>
      <c r="V172" s="4">
        <f t="shared" si="48"/>
        <v>205</v>
      </c>
      <c r="W172" s="4">
        <f t="shared" si="49"/>
        <v>107</v>
      </c>
      <c r="X172" s="8">
        <f t="shared" si="50"/>
        <v>0.61465802142388637</v>
      </c>
      <c r="Y172" s="8">
        <f t="shared" si="51"/>
        <v>0.55924486297202247</v>
      </c>
      <c r="Z172" s="4"/>
      <c r="AA172" s="6"/>
      <c r="AB172" s="4"/>
    </row>
    <row r="173" spans="1:28" x14ac:dyDescent="0.25">
      <c r="A173" s="2">
        <v>45047</v>
      </c>
      <c r="B173" s="31">
        <v>83</v>
      </c>
      <c r="C173" s="31">
        <v>5</v>
      </c>
      <c r="D173" s="31">
        <v>47</v>
      </c>
      <c r="E173" s="31">
        <v>215</v>
      </c>
      <c r="F173" s="31">
        <v>92</v>
      </c>
      <c r="G173" s="31">
        <v>27396</v>
      </c>
      <c r="H173" s="31">
        <v>978</v>
      </c>
      <c r="I173" s="31">
        <v>17947</v>
      </c>
      <c r="J173" s="31">
        <v>100536</v>
      </c>
      <c r="K173" s="31">
        <v>57685</v>
      </c>
      <c r="M173" s="6">
        <f t="shared" si="39"/>
        <v>45047</v>
      </c>
      <c r="N173" s="4">
        <f t="shared" si="40"/>
        <v>15754.124689735729</v>
      </c>
      <c r="O173" s="4">
        <f t="shared" si="41"/>
        <v>26584.867075664624</v>
      </c>
      <c r="P173" s="4">
        <f t="shared" si="42"/>
        <v>13617.874853736001</v>
      </c>
      <c r="Q173" s="4">
        <f t="shared" si="43"/>
        <v>11120.394684491126</v>
      </c>
      <c r="R173" s="4">
        <f t="shared" si="44"/>
        <v>8293.3171535061101</v>
      </c>
      <c r="S173" s="4">
        <f t="shared" si="45"/>
        <v>83</v>
      </c>
      <c r="T173" s="4">
        <f t="shared" si="46"/>
        <v>5</v>
      </c>
      <c r="U173" s="4">
        <f t="shared" si="47"/>
        <v>47</v>
      </c>
      <c r="V173" s="4">
        <f t="shared" si="48"/>
        <v>215</v>
      </c>
      <c r="W173" s="4">
        <f t="shared" si="49"/>
        <v>92</v>
      </c>
      <c r="X173" s="8">
        <f t="shared" si="50"/>
        <v>0.70587194804522446</v>
      </c>
      <c r="Y173" s="8">
        <f t="shared" si="51"/>
        <v>0.52642195722301521</v>
      </c>
      <c r="Z173" s="4"/>
      <c r="AA173" s="6"/>
      <c r="AB173" s="4"/>
    </row>
    <row r="174" spans="1:28" x14ac:dyDescent="0.25">
      <c r="A174" s="2">
        <v>45054</v>
      </c>
      <c r="B174" s="31">
        <v>73</v>
      </c>
      <c r="C174" s="31">
        <v>4</v>
      </c>
      <c r="D174" s="31">
        <v>56</v>
      </c>
      <c r="E174" s="31">
        <v>233</v>
      </c>
      <c r="F174" s="31">
        <v>96</v>
      </c>
      <c r="G174" s="31">
        <v>27313</v>
      </c>
      <c r="H174" s="31">
        <v>973</v>
      </c>
      <c r="I174" s="31">
        <v>17900</v>
      </c>
      <c r="J174" s="31">
        <v>100321</v>
      </c>
      <c r="K174" s="31">
        <v>57593</v>
      </c>
      <c r="M174" s="6">
        <f t="shared" si="39"/>
        <v>45054</v>
      </c>
      <c r="N174" s="4">
        <f t="shared" si="40"/>
        <v>13898.143741075677</v>
      </c>
      <c r="O174" s="4">
        <f t="shared" si="41"/>
        <v>21377.183967112025</v>
      </c>
      <c r="P174" s="4">
        <f t="shared" si="42"/>
        <v>16268.156424581004</v>
      </c>
      <c r="Q174" s="4">
        <f t="shared" si="43"/>
        <v>12077.232085007128</v>
      </c>
      <c r="R174" s="4">
        <f t="shared" si="44"/>
        <v>8667.7200354209708</v>
      </c>
      <c r="S174" s="4">
        <f t="shared" si="45"/>
        <v>73</v>
      </c>
      <c r="T174" s="4">
        <f t="shared" si="46"/>
        <v>4</v>
      </c>
      <c r="U174" s="4">
        <f t="shared" si="47"/>
        <v>56</v>
      </c>
      <c r="V174" s="4">
        <f t="shared" si="48"/>
        <v>233</v>
      </c>
      <c r="W174" s="4">
        <f t="shared" si="49"/>
        <v>96</v>
      </c>
      <c r="X174" s="8">
        <f t="shared" si="50"/>
        <v>0.86898166474657457</v>
      </c>
      <c r="Y174" s="8">
        <f t="shared" si="51"/>
        <v>0.62366026693217336</v>
      </c>
      <c r="Z174" s="4"/>
      <c r="AA174" s="6"/>
      <c r="AB174" s="4"/>
    </row>
    <row r="175" spans="1:28" x14ac:dyDescent="0.25">
      <c r="A175" s="2">
        <v>45061</v>
      </c>
      <c r="B175" s="31">
        <v>94</v>
      </c>
      <c r="C175" s="31">
        <v>4</v>
      </c>
      <c r="D175" s="31">
        <v>43</v>
      </c>
      <c r="E175" s="31">
        <v>199</v>
      </c>
      <c r="F175" s="31">
        <v>101</v>
      </c>
      <c r="G175" s="31">
        <v>27240</v>
      </c>
      <c r="H175" s="31">
        <v>969</v>
      </c>
      <c r="I175" s="31">
        <v>17844</v>
      </c>
      <c r="J175" s="31">
        <v>100088</v>
      </c>
      <c r="K175" s="31">
        <v>57497</v>
      </c>
      <c r="M175" s="6">
        <f t="shared" si="39"/>
        <v>45061</v>
      </c>
      <c r="N175" s="4">
        <f t="shared" si="40"/>
        <v>17944.199706314244</v>
      </c>
      <c r="O175" s="4">
        <f t="shared" si="41"/>
        <v>21465.428276573788</v>
      </c>
      <c r="P175" s="4">
        <f t="shared" si="42"/>
        <v>12530.822685496527</v>
      </c>
      <c r="Q175" s="4">
        <f t="shared" si="43"/>
        <v>10338.901766445526</v>
      </c>
      <c r="R175" s="4">
        <f t="shared" si="44"/>
        <v>9134.3896203280183</v>
      </c>
      <c r="S175" s="4">
        <f t="shared" si="45"/>
        <v>94</v>
      </c>
      <c r="T175" s="4">
        <f t="shared" si="46"/>
        <v>4</v>
      </c>
      <c r="U175" s="4">
        <f t="shared" si="47"/>
        <v>43</v>
      </c>
      <c r="V175" s="4">
        <f t="shared" si="48"/>
        <v>199</v>
      </c>
      <c r="W175" s="4">
        <f t="shared" si="49"/>
        <v>101</v>
      </c>
      <c r="X175" s="8">
        <f t="shared" si="50"/>
        <v>0.57616956652613771</v>
      </c>
      <c r="Y175" s="8">
        <f t="shared" si="51"/>
        <v>0.50904413514266611</v>
      </c>
      <c r="Z175" s="4"/>
      <c r="AA175" s="6"/>
      <c r="AB175" s="4"/>
    </row>
    <row r="176" spans="1:28" x14ac:dyDescent="0.25">
      <c r="A176" s="2">
        <v>45068</v>
      </c>
      <c r="B176" s="31">
        <v>73</v>
      </c>
      <c r="C176" s="31">
        <v>5</v>
      </c>
      <c r="D176" s="31">
        <v>39</v>
      </c>
      <c r="E176" s="31">
        <v>204</v>
      </c>
      <c r="F176" s="31">
        <v>96</v>
      </c>
      <c r="G176" s="31">
        <v>27146</v>
      </c>
      <c r="H176" s="31">
        <v>965</v>
      </c>
      <c r="I176" s="31">
        <v>17801</v>
      </c>
      <c r="J176" s="31">
        <v>99889</v>
      </c>
      <c r="K176" s="31">
        <v>57396</v>
      </c>
      <c r="M176" s="6">
        <f t="shared" si="39"/>
        <v>45068</v>
      </c>
      <c r="N176" s="4">
        <f t="shared" si="40"/>
        <v>13983.643999115891</v>
      </c>
      <c r="O176" s="4">
        <f t="shared" si="41"/>
        <v>26943.005181347151</v>
      </c>
      <c r="P176" s="4">
        <f t="shared" si="42"/>
        <v>11392.618392225155</v>
      </c>
      <c r="Q176" s="4">
        <f t="shared" si="43"/>
        <v>10619.787964640753</v>
      </c>
      <c r="R176" s="4">
        <f t="shared" si="44"/>
        <v>8697.4702069830637</v>
      </c>
      <c r="S176" s="4">
        <f t="shared" si="45"/>
        <v>73</v>
      </c>
      <c r="T176" s="4">
        <f t="shared" si="46"/>
        <v>5</v>
      </c>
      <c r="U176" s="4">
        <f t="shared" si="47"/>
        <v>39</v>
      </c>
      <c r="V176" s="4">
        <f t="shared" si="48"/>
        <v>204</v>
      </c>
      <c r="W176" s="4">
        <f t="shared" si="49"/>
        <v>96</v>
      </c>
      <c r="X176" s="8">
        <f t="shared" si="50"/>
        <v>0.75944353026379841</v>
      </c>
      <c r="Y176" s="8">
        <f t="shared" si="51"/>
        <v>0.62197451590822517</v>
      </c>
      <c r="Z176" s="4"/>
      <c r="AA176" s="6"/>
      <c r="AB176" s="4"/>
    </row>
    <row r="177" spans="1:28" x14ac:dyDescent="0.25">
      <c r="A177" s="2">
        <v>45075</v>
      </c>
      <c r="B177" s="31">
        <v>63</v>
      </c>
      <c r="C177" s="31">
        <v>3</v>
      </c>
      <c r="D177" s="31">
        <v>50</v>
      </c>
      <c r="E177" s="31">
        <v>189</v>
      </c>
      <c r="F177" s="31">
        <v>97</v>
      </c>
      <c r="G177" s="31">
        <v>27073</v>
      </c>
      <c r="H177" s="31">
        <v>960</v>
      </c>
      <c r="I177" s="31">
        <v>17762</v>
      </c>
      <c r="J177" s="31">
        <v>99685</v>
      </c>
      <c r="K177" s="31">
        <v>57300</v>
      </c>
      <c r="M177" s="6">
        <f t="shared" si="39"/>
        <v>45075</v>
      </c>
      <c r="N177" s="4">
        <f t="shared" si="40"/>
        <v>12100.616850736898</v>
      </c>
      <c r="O177" s="4">
        <f t="shared" si="41"/>
        <v>16250</v>
      </c>
      <c r="P177" s="4">
        <f t="shared" si="42"/>
        <v>14637.99121720527</v>
      </c>
      <c r="Q177" s="4">
        <f t="shared" si="43"/>
        <v>9859.0560264834239</v>
      </c>
      <c r="R177" s="4">
        <f t="shared" si="44"/>
        <v>8802.7923211169291</v>
      </c>
      <c r="S177" s="4">
        <f t="shared" si="45"/>
        <v>63</v>
      </c>
      <c r="T177" s="4">
        <f t="shared" si="46"/>
        <v>3</v>
      </c>
      <c r="U177" s="4">
        <f t="shared" si="47"/>
        <v>50</v>
      </c>
      <c r="V177" s="4">
        <f t="shared" si="48"/>
        <v>189</v>
      </c>
      <c r="W177" s="4">
        <f t="shared" si="49"/>
        <v>97</v>
      </c>
      <c r="X177" s="8">
        <f t="shared" si="50"/>
        <v>0.81475648292120173</v>
      </c>
      <c r="Y177" s="8">
        <f t="shared" si="51"/>
        <v>0.72746641181196148</v>
      </c>
      <c r="Z177" s="4"/>
      <c r="AA177" s="6"/>
      <c r="AB177" s="4"/>
    </row>
    <row r="178" spans="1:28" x14ac:dyDescent="0.25">
      <c r="A178" s="2">
        <v>45082</v>
      </c>
      <c r="B178" s="31">
        <v>78</v>
      </c>
      <c r="C178" s="31">
        <v>1</v>
      </c>
      <c r="D178" s="31">
        <v>39</v>
      </c>
      <c r="E178" s="31">
        <v>191</v>
      </c>
      <c r="F178" s="31">
        <v>93</v>
      </c>
      <c r="G178" s="31">
        <v>27010</v>
      </c>
      <c r="H178" s="31">
        <v>957</v>
      </c>
      <c r="I178" s="31">
        <v>17712</v>
      </c>
      <c r="J178" s="31">
        <v>99496</v>
      </c>
      <c r="K178" s="31">
        <v>57203</v>
      </c>
      <c r="M178" s="6">
        <f t="shared" si="39"/>
        <v>45082</v>
      </c>
      <c r="N178" s="4">
        <f t="shared" si="40"/>
        <v>15016.660496112549</v>
      </c>
      <c r="O178" s="4">
        <f t="shared" si="41"/>
        <v>5433.6468129571585</v>
      </c>
      <c r="P178" s="4">
        <f t="shared" si="42"/>
        <v>11449.864498644985</v>
      </c>
      <c r="Q178" s="4">
        <f t="shared" si="43"/>
        <v>9982.310846667202</v>
      </c>
      <c r="R178" s="4">
        <f t="shared" si="44"/>
        <v>8454.1020575843922</v>
      </c>
      <c r="S178" s="4">
        <f t="shared" si="45"/>
        <v>78</v>
      </c>
      <c r="T178" s="4">
        <f t="shared" si="46"/>
        <v>1</v>
      </c>
      <c r="U178" s="4">
        <f t="shared" si="47"/>
        <v>39</v>
      </c>
      <c r="V178" s="4">
        <f t="shared" si="48"/>
        <v>191</v>
      </c>
      <c r="W178" s="4">
        <f t="shared" si="49"/>
        <v>93</v>
      </c>
      <c r="X178" s="8">
        <f t="shared" si="50"/>
        <v>0.66474905317672872</v>
      </c>
      <c r="Y178" s="8">
        <f t="shared" si="51"/>
        <v>0.56298150043233353</v>
      </c>
      <c r="Z178" s="4"/>
      <c r="AA178" s="6"/>
      <c r="AB178" s="4"/>
    </row>
    <row r="179" spans="1:28" x14ac:dyDescent="0.25">
      <c r="A179" s="2">
        <v>45089</v>
      </c>
      <c r="B179" s="31">
        <v>61</v>
      </c>
      <c r="C179" s="31">
        <v>1</v>
      </c>
      <c r="D179" s="31">
        <v>46</v>
      </c>
      <c r="E179" s="31">
        <v>216</v>
      </c>
      <c r="F179" s="31">
        <v>104</v>
      </c>
      <c r="G179" s="31">
        <v>26932</v>
      </c>
      <c r="H179" s="31">
        <v>956</v>
      </c>
      <c r="I179" s="31">
        <v>17673</v>
      </c>
      <c r="J179" s="31">
        <v>99305</v>
      </c>
      <c r="K179" s="31">
        <v>57110</v>
      </c>
      <c r="M179" s="6">
        <f t="shared" si="39"/>
        <v>45089</v>
      </c>
      <c r="N179" s="4">
        <f t="shared" si="40"/>
        <v>11777.810782712017</v>
      </c>
      <c r="O179" s="4">
        <f t="shared" si="41"/>
        <v>5439.3305439330543</v>
      </c>
      <c r="P179" s="4">
        <f t="shared" si="42"/>
        <v>13534.770553952356</v>
      </c>
      <c r="Q179" s="4">
        <f t="shared" si="43"/>
        <v>11310.608730678212</v>
      </c>
      <c r="R179" s="4">
        <f t="shared" si="44"/>
        <v>9469.4449308352305</v>
      </c>
      <c r="S179" s="4">
        <f t="shared" si="45"/>
        <v>61</v>
      </c>
      <c r="T179" s="4">
        <f t="shared" si="46"/>
        <v>1</v>
      </c>
      <c r="U179" s="4">
        <f t="shared" si="47"/>
        <v>46</v>
      </c>
      <c r="V179" s="4">
        <f t="shared" si="48"/>
        <v>216</v>
      </c>
      <c r="W179" s="4">
        <f t="shared" si="49"/>
        <v>104</v>
      </c>
      <c r="X179" s="8">
        <f t="shared" si="50"/>
        <v>0.96033201240424204</v>
      </c>
      <c r="Y179" s="8">
        <f t="shared" si="51"/>
        <v>0.80400722218554355</v>
      </c>
      <c r="Z179" s="4"/>
      <c r="AA179" s="6"/>
      <c r="AB179" s="4"/>
    </row>
    <row r="180" spans="1:28" x14ac:dyDescent="0.25">
      <c r="A180" s="2">
        <v>45096</v>
      </c>
      <c r="B180" s="31">
        <v>66</v>
      </c>
      <c r="C180" s="31">
        <v>6</v>
      </c>
      <c r="D180" s="31">
        <v>61</v>
      </c>
      <c r="E180" s="31">
        <v>201</v>
      </c>
      <c r="F180" s="31">
        <v>110</v>
      </c>
      <c r="G180" s="31">
        <v>26871</v>
      </c>
      <c r="H180" s="31">
        <v>955</v>
      </c>
      <c r="I180" s="31">
        <v>17627</v>
      </c>
      <c r="J180" s="31">
        <v>99089</v>
      </c>
      <c r="K180" s="31">
        <v>57006</v>
      </c>
      <c r="M180" s="6">
        <f t="shared" si="39"/>
        <v>45096</v>
      </c>
      <c r="N180" s="4">
        <f t="shared" si="40"/>
        <v>12772.133526850506</v>
      </c>
      <c r="O180" s="4">
        <f t="shared" si="41"/>
        <v>32670.157068062828</v>
      </c>
      <c r="P180" s="4">
        <f t="shared" si="42"/>
        <v>17995.121121007545</v>
      </c>
      <c r="Q180" s="4">
        <f t="shared" si="43"/>
        <v>10548.093128399722</v>
      </c>
      <c r="R180" s="4">
        <f t="shared" si="44"/>
        <v>10034.031505455567</v>
      </c>
      <c r="S180" s="4">
        <f t="shared" si="45"/>
        <v>66</v>
      </c>
      <c r="T180" s="4">
        <f t="shared" si="46"/>
        <v>6</v>
      </c>
      <c r="U180" s="4">
        <f t="shared" si="47"/>
        <v>61</v>
      </c>
      <c r="V180" s="4">
        <f t="shared" si="48"/>
        <v>201</v>
      </c>
      <c r="W180" s="4">
        <f t="shared" si="49"/>
        <v>110</v>
      </c>
      <c r="X180" s="8">
        <f t="shared" si="50"/>
        <v>0.8258677460758419</v>
      </c>
      <c r="Y180" s="8">
        <f t="shared" si="51"/>
        <v>0.78561905764305529</v>
      </c>
      <c r="Z180" s="4"/>
      <c r="AA180" s="6"/>
      <c r="AB180" s="4"/>
    </row>
    <row r="181" spans="1:28" x14ac:dyDescent="0.25">
      <c r="A181" s="2">
        <v>45103</v>
      </c>
      <c r="B181" s="31">
        <v>70</v>
      </c>
      <c r="C181" s="31">
        <v>2</v>
      </c>
      <c r="D181" s="31">
        <v>53</v>
      </c>
      <c r="E181" s="31">
        <v>168</v>
      </c>
      <c r="F181" s="31">
        <v>104</v>
      </c>
      <c r="G181" s="31">
        <v>26805</v>
      </c>
      <c r="H181" s="31">
        <v>949</v>
      </c>
      <c r="I181" s="31">
        <v>17566</v>
      </c>
      <c r="J181" s="31">
        <v>98888</v>
      </c>
      <c r="K181" s="31">
        <v>56896</v>
      </c>
      <c r="M181" s="6">
        <f t="shared" si="39"/>
        <v>45103</v>
      </c>
      <c r="N181" s="4">
        <f t="shared" si="40"/>
        <v>13579.556052975189</v>
      </c>
      <c r="O181" s="4">
        <f t="shared" si="41"/>
        <v>10958.904109589041</v>
      </c>
      <c r="P181" s="4">
        <f t="shared" si="42"/>
        <v>15689.399977228737</v>
      </c>
      <c r="Q181" s="4">
        <f t="shared" si="43"/>
        <v>8834.2367122401101</v>
      </c>
      <c r="R181" s="4">
        <f t="shared" si="44"/>
        <v>9505.0618672665933</v>
      </c>
      <c r="S181" s="4">
        <f t="shared" si="45"/>
        <v>70</v>
      </c>
      <c r="T181" s="4">
        <f t="shared" si="46"/>
        <v>2</v>
      </c>
      <c r="U181" s="4">
        <f t="shared" si="47"/>
        <v>53</v>
      </c>
      <c r="V181" s="4">
        <f t="shared" si="48"/>
        <v>168</v>
      </c>
      <c r="W181" s="4">
        <f t="shared" si="49"/>
        <v>104</v>
      </c>
      <c r="X181" s="8">
        <f t="shared" si="50"/>
        <v>0.65055416228460494</v>
      </c>
      <c r="Y181" s="8">
        <f t="shared" si="51"/>
        <v>0.69995380041780508</v>
      </c>
      <c r="Z181" s="4"/>
      <c r="AA181" s="6"/>
      <c r="AB181" s="4"/>
    </row>
    <row r="182" spans="1:28" x14ac:dyDescent="0.25">
      <c r="A182" s="2">
        <v>45110</v>
      </c>
      <c r="B182" s="31">
        <v>71</v>
      </c>
      <c r="C182" s="31">
        <v>3</v>
      </c>
      <c r="D182" s="31">
        <v>43</v>
      </c>
      <c r="E182" s="31">
        <v>188</v>
      </c>
      <c r="F182" s="31">
        <v>101</v>
      </c>
      <c r="G182" s="31">
        <v>26735</v>
      </c>
      <c r="H182" s="31">
        <v>947</v>
      </c>
      <c r="I182" s="31">
        <v>17513</v>
      </c>
      <c r="J182" s="31">
        <v>98720</v>
      </c>
      <c r="K182" s="31">
        <v>56792</v>
      </c>
      <c r="M182" s="6">
        <f t="shared" si="39"/>
        <v>45110</v>
      </c>
      <c r="N182" s="4">
        <f t="shared" si="40"/>
        <v>13809.61286702824</v>
      </c>
      <c r="O182" s="4">
        <f t="shared" si="41"/>
        <v>16473.072861668428</v>
      </c>
      <c r="P182" s="4">
        <f t="shared" si="42"/>
        <v>12767.658310968993</v>
      </c>
      <c r="Q182" s="4">
        <f t="shared" si="43"/>
        <v>9902.7552674230155</v>
      </c>
      <c r="R182" s="4">
        <f t="shared" si="44"/>
        <v>9247.7813776588246</v>
      </c>
      <c r="S182" s="4">
        <f t="shared" si="45"/>
        <v>71</v>
      </c>
      <c r="T182" s="4">
        <f t="shared" si="46"/>
        <v>3</v>
      </c>
      <c r="U182" s="4">
        <f t="shared" si="47"/>
        <v>43</v>
      </c>
      <c r="V182" s="4">
        <f t="shared" si="48"/>
        <v>188</v>
      </c>
      <c r="W182" s="4">
        <f t="shared" si="49"/>
        <v>101</v>
      </c>
      <c r="X182" s="8">
        <f t="shared" si="50"/>
        <v>0.71709144657246571</v>
      </c>
      <c r="Y182" s="8">
        <f t="shared" si="51"/>
        <v>0.66966260869910266</v>
      </c>
      <c r="Z182" s="4"/>
      <c r="AA182" s="6"/>
      <c r="AB182" s="4"/>
    </row>
    <row r="183" spans="1:28" x14ac:dyDescent="0.25">
      <c r="A183" s="2">
        <v>45117</v>
      </c>
      <c r="B183" s="31">
        <v>81</v>
      </c>
      <c r="C183" s="31">
        <v>3</v>
      </c>
      <c r="D183" s="31">
        <v>31</v>
      </c>
      <c r="E183" s="31">
        <v>202</v>
      </c>
      <c r="F183" s="31">
        <v>97</v>
      </c>
      <c r="G183" s="31">
        <v>26664</v>
      </c>
      <c r="H183" s="31">
        <v>944</v>
      </c>
      <c r="I183" s="31">
        <v>17470</v>
      </c>
      <c r="J183" s="31">
        <v>98532</v>
      </c>
      <c r="K183" s="31">
        <v>56691</v>
      </c>
      <c r="M183" s="6">
        <f t="shared" si="39"/>
        <v>45117</v>
      </c>
      <c r="N183" s="4">
        <f t="shared" si="40"/>
        <v>15796.579657965794</v>
      </c>
      <c r="O183" s="4">
        <f t="shared" si="41"/>
        <v>16525.423728813559</v>
      </c>
      <c r="P183" s="4">
        <f t="shared" si="42"/>
        <v>9227.246708643388</v>
      </c>
      <c r="Q183" s="4">
        <f t="shared" si="43"/>
        <v>10660.496082490969</v>
      </c>
      <c r="R183" s="4">
        <f t="shared" si="44"/>
        <v>8897.3558413151986</v>
      </c>
      <c r="S183" s="4">
        <f t="shared" si="45"/>
        <v>81</v>
      </c>
      <c r="T183" s="4">
        <f t="shared" si="46"/>
        <v>3</v>
      </c>
      <c r="U183" s="4">
        <f t="shared" si="47"/>
        <v>31</v>
      </c>
      <c r="V183" s="4">
        <f t="shared" si="48"/>
        <v>202</v>
      </c>
      <c r="W183" s="4">
        <f t="shared" si="49"/>
        <v>97</v>
      </c>
      <c r="X183" s="8">
        <f t="shared" si="50"/>
        <v>0.67486103405398679</v>
      </c>
      <c r="Y183" s="8">
        <f t="shared" si="51"/>
        <v>0.563245717361891</v>
      </c>
      <c r="Z183" s="4"/>
      <c r="AA183" s="6"/>
      <c r="AB183" s="4"/>
    </row>
    <row r="184" spans="1:28" x14ac:dyDescent="0.25">
      <c r="A184" s="2">
        <v>45124</v>
      </c>
      <c r="B184" s="31">
        <v>74</v>
      </c>
      <c r="C184" s="31">
        <v>2</v>
      </c>
      <c r="D184" s="31">
        <v>50</v>
      </c>
      <c r="E184" s="31">
        <v>190</v>
      </c>
      <c r="F184" s="31">
        <v>122</v>
      </c>
      <c r="G184" s="31">
        <v>26583</v>
      </c>
      <c r="H184" s="31">
        <v>941</v>
      </c>
      <c r="I184" s="31">
        <v>17439</v>
      </c>
      <c r="J184" s="31">
        <v>98330</v>
      </c>
      <c r="K184" s="31">
        <v>56594</v>
      </c>
      <c r="M184" s="6">
        <f t="shared" si="39"/>
        <v>45124</v>
      </c>
      <c r="N184" s="4">
        <f t="shared" si="40"/>
        <v>14475.416619644133</v>
      </c>
      <c r="O184" s="4">
        <f t="shared" si="41"/>
        <v>11052.072263549415</v>
      </c>
      <c r="P184" s="4">
        <f t="shared" si="42"/>
        <v>14909.111760995469</v>
      </c>
      <c r="Q184" s="4">
        <f t="shared" si="43"/>
        <v>10047.79823044849</v>
      </c>
      <c r="R184" s="4">
        <f t="shared" si="44"/>
        <v>11209.668869491466</v>
      </c>
      <c r="S184" s="4">
        <f t="shared" si="45"/>
        <v>74</v>
      </c>
      <c r="T184" s="4">
        <f t="shared" si="46"/>
        <v>2</v>
      </c>
      <c r="U184" s="4">
        <f t="shared" si="47"/>
        <v>50</v>
      </c>
      <c r="V184" s="4">
        <f t="shared" si="48"/>
        <v>190</v>
      </c>
      <c r="W184" s="4">
        <f t="shared" si="49"/>
        <v>122</v>
      </c>
      <c r="X184" s="8">
        <f t="shared" si="50"/>
        <v>0.69412843128901303</v>
      </c>
      <c r="Y184" s="8">
        <f t="shared" si="51"/>
        <v>0.77439352275907403</v>
      </c>
      <c r="Z184" s="4"/>
      <c r="AA184" s="6"/>
      <c r="AB184" s="4"/>
    </row>
    <row r="185" spans="1:28" x14ac:dyDescent="0.25">
      <c r="A185" s="2">
        <v>45131</v>
      </c>
      <c r="B185" s="31">
        <v>59</v>
      </c>
      <c r="C185" s="31">
        <v>4</v>
      </c>
      <c r="D185" s="31">
        <v>45</v>
      </c>
      <c r="E185" s="31">
        <v>179</v>
      </c>
      <c r="F185" s="31">
        <v>105</v>
      </c>
      <c r="G185" s="31">
        <v>26509</v>
      </c>
      <c r="H185" s="31">
        <v>939</v>
      </c>
      <c r="I185" s="31">
        <v>17389</v>
      </c>
      <c r="J185" s="31">
        <v>98140</v>
      </c>
      <c r="K185" s="31">
        <v>56472</v>
      </c>
      <c r="M185" s="6">
        <f t="shared" si="39"/>
        <v>45131</v>
      </c>
      <c r="N185" s="4">
        <f t="shared" si="40"/>
        <v>11573.427892413898</v>
      </c>
      <c r="O185" s="4">
        <f t="shared" si="41"/>
        <v>22151.224707135254</v>
      </c>
      <c r="P185" s="4">
        <f t="shared" si="42"/>
        <v>13456.783023750646</v>
      </c>
      <c r="Q185" s="4">
        <f t="shared" si="43"/>
        <v>9484.4100264927656</v>
      </c>
      <c r="R185" s="4">
        <f t="shared" si="44"/>
        <v>9668.5082872928178</v>
      </c>
      <c r="S185" s="4">
        <f t="shared" si="45"/>
        <v>59</v>
      </c>
      <c r="T185" s="4">
        <f t="shared" si="46"/>
        <v>4</v>
      </c>
      <c r="U185" s="4">
        <f t="shared" si="47"/>
        <v>45</v>
      </c>
      <c r="V185" s="4">
        <f t="shared" si="48"/>
        <v>179</v>
      </c>
      <c r="W185" s="4">
        <f t="shared" si="49"/>
        <v>105</v>
      </c>
      <c r="X185" s="8">
        <f t="shared" si="50"/>
        <v>0.81949877898401791</v>
      </c>
      <c r="Y185" s="8">
        <f t="shared" si="51"/>
        <v>0.83540575680523232</v>
      </c>
      <c r="Z185" s="4"/>
      <c r="AA185" s="6"/>
      <c r="AB185" s="4"/>
    </row>
    <row r="186" spans="1:28" x14ac:dyDescent="0.25">
      <c r="A186" s="2">
        <v>45138</v>
      </c>
      <c r="B186" s="31">
        <v>54</v>
      </c>
      <c r="C186" s="31">
        <v>4</v>
      </c>
      <c r="D186" s="31">
        <v>49</v>
      </c>
      <c r="E186" s="31">
        <v>180</v>
      </c>
      <c r="F186" s="31">
        <v>98</v>
      </c>
      <c r="G186" s="31">
        <v>26450</v>
      </c>
      <c r="H186" s="31">
        <v>935</v>
      </c>
      <c r="I186" s="31">
        <v>17344</v>
      </c>
      <c r="J186" s="31">
        <v>97961</v>
      </c>
      <c r="K186" s="31">
        <v>56367</v>
      </c>
      <c r="M186" s="6">
        <f t="shared" si="39"/>
        <v>45138</v>
      </c>
      <c r="N186" s="4">
        <f t="shared" si="40"/>
        <v>10616.25708884688</v>
      </c>
      <c r="O186" s="4">
        <f t="shared" si="41"/>
        <v>22245.989304812836</v>
      </c>
      <c r="P186" s="4">
        <f t="shared" si="42"/>
        <v>14690.959409594096</v>
      </c>
      <c r="Q186" s="4">
        <f t="shared" si="43"/>
        <v>9554.8228376598854</v>
      </c>
      <c r="R186" s="4">
        <f t="shared" si="44"/>
        <v>9040.7507939042334</v>
      </c>
      <c r="S186" s="4">
        <f t="shared" si="45"/>
        <v>54</v>
      </c>
      <c r="T186" s="4">
        <f t="shared" si="46"/>
        <v>4</v>
      </c>
      <c r="U186" s="4">
        <f t="shared" si="47"/>
        <v>49</v>
      </c>
      <c r="V186" s="4">
        <f t="shared" si="48"/>
        <v>180</v>
      </c>
      <c r="W186" s="4">
        <f t="shared" si="49"/>
        <v>98</v>
      </c>
      <c r="X186" s="8">
        <f t="shared" si="50"/>
        <v>0.90001803438783468</v>
      </c>
      <c r="Y186" s="8">
        <f t="shared" si="51"/>
        <v>0.85159493767367167</v>
      </c>
      <c r="Z186" s="4"/>
      <c r="AA186" s="6"/>
      <c r="AB186" s="4"/>
    </row>
    <row r="187" spans="1:28" x14ac:dyDescent="0.25">
      <c r="A187" s="2">
        <v>45145</v>
      </c>
      <c r="B187" s="31">
        <v>72</v>
      </c>
      <c r="C187" s="31">
        <v>6</v>
      </c>
      <c r="D187" s="31">
        <v>48</v>
      </c>
      <c r="E187" s="31">
        <v>192</v>
      </c>
      <c r="F187" s="31">
        <v>86</v>
      </c>
      <c r="G187" s="31">
        <v>26396</v>
      </c>
      <c r="H187" s="31">
        <v>931</v>
      </c>
      <c r="I187" s="31">
        <v>17295</v>
      </c>
      <c r="J187" s="31">
        <v>97781</v>
      </c>
      <c r="K187" s="31">
        <v>56269</v>
      </c>
      <c r="M187" s="6">
        <f t="shared" si="39"/>
        <v>45145</v>
      </c>
      <c r="N187" s="4">
        <f t="shared" si="40"/>
        <v>14183.967267767845</v>
      </c>
      <c r="O187" s="4">
        <f t="shared" si="41"/>
        <v>33512.352309344787</v>
      </c>
      <c r="P187" s="4">
        <f t="shared" si="42"/>
        <v>14431.916738941891</v>
      </c>
      <c r="Q187" s="4">
        <f t="shared" si="43"/>
        <v>10210.572606130027</v>
      </c>
      <c r="R187" s="4">
        <f t="shared" si="44"/>
        <v>7947.5377205921559</v>
      </c>
      <c r="S187" s="4">
        <f t="shared" si="45"/>
        <v>72</v>
      </c>
      <c r="T187" s="4">
        <f t="shared" si="46"/>
        <v>6</v>
      </c>
      <c r="U187" s="4">
        <f t="shared" si="47"/>
        <v>48</v>
      </c>
      <c r="V187" s="4">
        <f t="shared" si="48"/>
        <v>192</v>
      </c>
      <c r="W187" s="4">
        <f t="shared" si="49"/>
        <v>86</v>
      </c>
      <c r="X187" s="8">
        <f t="shared" si="50"/>
        <v>0.71986718619500045</v>
      </c>
      <c r="Y187" s="8">
        <f t="shared" si="51"/>
        <v>0.5603183912199533</v>
      </c>
      <c r="Z187" s="4"/>
      <c r="AA187" s="6"/>
      <c r="AB187" s="4"/>
    </row>
    <row r="188" spans="1:28" x14ac:dyDescent="0.25">
      <c r="A188" s="2">
        <v>45152</v>
      </c>
      <c r="B188" s="31">
        <v>87</v>
      </c>
      <c r="C188" s="31">
        <v>6</v>
      </c>
      <c r="D188" s="31">
        <v>51</v>
      </c>
      <c r="E188" s="31">
        <v>237</v>
      </c>
      <c r="F188" s="31">
        <v>114</v>
      </c>
      <c r="G188" s="31">
        <v>26324</v>
      </c>
      <c r="H188" s="31">
        <v>925</v>
      </c>
      <c r="I188" s="31">
        <v>17247</v>
      </c>
      <c r="J188" s="31">
        <v>97589</v>
      </c>
      <c r="K188" s="31">
        <v>56183</v>
      </c>
      <c r="M188" s="6">
        <f t="shared" si="39"/>
        <v>45152</v>
      </c>
      <c r="N188" s="4">
        <f t="shared" si="40"/>
        <v>17185.838018538216</v>
      </c>
      <c r="O188" s="4">
        <f t="shared" si="41"/>
        <v>33729.729729729726</v>
      </c>
      <c r="P188" s="4">
        <f t="shared" si="42"/>
        <v>15376.587232562184</v>
      </c>
      <c r="Q188" s="4">
        <f t="shared" si="43"/>
        <v>12628.472471282626</v>
      </c>
      <c r="R188" s="4">
        <f t="shared" si="44"/>
        <v>10551.234359147784</v>
      </c>
      <c r="S188" s="4">
        <f t="shared" si="45"/>
        <v>87</v>
      </c>
      <c r="T188" s="4">
        <f t="shared" si="46"/>
        <v>6</v>
      </c>
      <c r="U188" s="4">
        <f t="shared" si="47"/>
        <v>51</v>
      </c>
      <c r="V188" s="4">
        <f t="shared" si="48"/>
        <v>237</v>
      </c>
      <c r="W188" s="4">
        <f t="shared" si="49"/>
        <v>114</v>
      </c>
      <c r="X188" s="8">
        <f t="shared" si="50"/>
        <v>0.73481854406287328</v>
      </c>
      <c r="Y188" s="8">
        <f t="shared" si="51"/>
        <v>0.61394936620293161</v>
      </c>
      <c r="Z188" s="4"/>
      <c r="AA188" s="6"/>
      <c r="AB188" s="4"/>
    </row>
    <row r="189" spans="1:28" x14ac:dyDescent="0.25">
      <c r="A189" s="2">
        <v>45159</v>
      </c>
      <c r="B189" s="31">
        <v>83</v>
      </c>
      <c r="C189" s="31">
        <v>6</v>
      </c>
      <c r="D189" s="31">
        <v>44</v>
      </c>
      <c r="E189" s="31">
        <v>221</v>
      </c>
      <c r="F189" s="31">
        <v>121</v>
      </c>
      <c r="G189" s="31">
        <v>26237</v>
      </c>
      <c r="H189" s="31">
        <v>919</v>
      </c>
      <c r="I189" s="31">
        <v>17196</v>
      </c>
      <c r="J189" s="31">
        <v>97352</v>
      </c>
      <c r="K189" s="31">
        <v>56069</v>
      </c>
      <c r="M189" s="6">
        <f t="shared" si="39"/>
        <v>45159</v>
      </c>
      <c r="N189" s="4">
        <f t="shared" si="40"/>
        <v>16450.051454053435</v>
      </c>
      <c r="O189" s="4">
        <f t="shared" si="41"/>
        <v>33949.945593035911</v>
      </c>
      <c r="P189" s="4">
        <f t="shared" si="42"/>
        <v>13305.419865084903</v>
      </c>
      <c r="Q189" s="4">
        <f t="shared" si="43"/>
        <v>11804.585421973869</v>
      </c>
      <c r="R189" s="4">
        <f t="shared" si="44"/>
        <v>11221.887317412473</v>
      </c>
      <c r="S189" s="4">
        <f t="shared" si="45"/>
        <v>83</v>
      </c>
      <c r="T189" s="4">
        <f t="shared" si="46"/>
        <v>6</v>
      </c>
      <c r="U189" s="4">
        <f t="shared" si="47"/>
        <v>44</v>
      </c>
      <c r="V189" s="4">
        <f t="shared" si="48"/>
        <v>221</v>
      </c>
      <c r="W189" s="4">
        <f t="shared" si="49"/>
        <v>121</v>
      </c>
      <c r="X189" s="8">
        <f t="shared" si="50"/>
        <v>0.7176017324289351</v>
      </c>
      <c r="Y189" s="8">
        <f t="shared" si="51"/>
        <v>0.68217946604946955</v>
      </c>
      <c r="Z189" s="4"/>
      <c r="AA189" s="6"/>
      <c r="AB189" s="4"/>
    </row>
    <row r="190" spans="1:28" x14ac:dyDescent="0.25">
      <c r="A190" s="2">
        <v>45166</v>
      </c>
      <c r="B190" s="31">
        <v>62</v>
      </c>
      <c r="C190" s="31">
        <v>1</v>
      </c>
      <c r="D190" s="31">
        <v>43</v>
      </c>
      <c r="E190" s="31">
        <v>190</v>
      </c>
      <c r="F190" s="31">
        <v>116</v>
      </c>
      <c r="G190" s="31">
        <v>26154</v>
      </c>
      <c r="H190" s="31">
        <v>913</v>
      </c>
      <c r="I190" s="31">
        <v>17152</v>
      </c>
      <c r="J190" s="31">
        <v>97131</v>
      </c>
      <c r="K190" s="31">
        <v>55948</v>
      </c>
      <c r="M190" s="6">
        <f t="shared" si="39"/>
        <v>45166</v>
      </c>
      <c r="N190" s="4">
        <f t="shared" si="40"/>
        <v>12326.986311845225</v>
      </c>
      <c r="O190" s="4">
        <f t="shared" si="41"/>
        <v>5695.5093099671412</v>
      </c>
      <c r="P190" s="4">
        <f t="shared" si="42"/>
        <v>13036.380597014924</v>
      </c>
      <c r="Q190" s="4">
        <f t="shared" si="43"/>
        <v>10171.829796872264</v>
      </c>
      <c r="R190" s="4">
        <f t="shared" si="44"/>
        <v>10781.439908486453</v>
      </c>
      <c r="S190" s="4">
        <f t="shared" si="45"/>
        <v>62</v>
      </c>
      <c r="T190" s="4">
        <f t="shared" si="46"/>
        <v>1</v>
      </c>
      <c r="U190" s="4">
        <f t="shared" si="47"/>
        <v>43</v>
      </c>
      <c r="V190" s="4">
        <f t="shared" si="48"/>
        <v>190</v>
      </c>
      <c r="W190" s="4">
        <f t="shared" si="49"/>
        <v>116</v>
      </c>
      <c r="X190" s="8">
        <f t="shared" si="50"/>
        <v>0.82516760703286962</v>
      </c>
      <c r="Y190" s="8">
        <f t="shared" si="51"/>
        <v>0.87462090374241519</v>
      </c>
      <c r="Z190" s="4"/>
      <c r="AA190" s="6"/>
      <c r="AB190" s="4"/>
    </row>
    <row r="191" spans="1:28" x14ac:dyDescent="0.25">
      <c r="A191" s="2">
        <v>45173</v>
      </c>
      <c r="B191" s="31">
        <v>64</v>
      </c>
      <c r="C191" s="31">
        <v>3</v>
      </c>
      <c r="D191" s="31">
        <v>37</v>
      </c>
      <c r="E191" s="31">
        <v>187</v>
      </c>
      <c r="F191" s="31">
        <v>92</v>
      </c>
      <c r="G191" s="31">
        <v>26092</v>
      </c>
      <c r="H191" s="31">
        <v>912</v>
      </c>
      <c r="I191" s="31">
        <v>17109</v>
      </c>
      <c r="J191" s="31">
        <v>96941</v>
      </c>
      <c r="K191" s="31">
        <v>55832</v>
      </c>
      <c r="M191" s="6">
        <f t="shared" si="39"/>
        <v>45173</v>
      </c>
      <c r="N191" s="4">
        <f t="shared" si="40"/>
        <v>12754.867392304157</v>
      </c>
      <c r="O191" s="4">
        <f t="shared" si="41"/>
        <v>17105.263157894733</v>
      </c>
      <c r="P191" s="4">
        <f t="shared" si="42"/>
        <v>11245.543281313927</v>
      </c>
      <c r="Q191" s="4">
        <f t="shared" si="43"/>
        <v>10030.843502749094</v>
      </c>
      <c r="R191" s="4">
        <f t="shared" si="44"/>
        <v>8568.562831351197</v>
      </c>
      <c r="S191" s="4">
        <f t="shared" si="45"/>
        <v>64</v>
      </c>
      <c r="T191" s="4">
        <f t="shared" si="46"/>
        <v>3</v>
      </c>
      <c r="U191" s="4">
        <f t="shared" si="47"/>
        <v>37</v>
      </c>
      <c r="V191" s="4">
        <f t="shared" si="48"/>
        <v>187</v>
      </c>
      <c r="W191" s="4">
        <f t="shared" si="49"/>
        <v>92</v>
      </c>
      <c r="X191" s="8">
        <f t="shared" si="50"/>
        <v>0.78643259817827316</v>
      </c>
      <c r="Y191" s="8">
        <f t="shared" si="51"/>
        <v>0.67178768448201742</v>
      </c>
      <c r="Z191" s="4"/>
      <c r="AA191" s="6"/>
      <c r="AB191" s="4"/>
    </row>
    <row r="192" spans="1:28" x14ac:dyDescent="0.25">
      <c r="A192" s="2">
        <v>45180</v>
      </c>
      <c r="B192" s="31">
        <v>67</v>
      </c>
      <c r="C192" s="31">
        <v>4</v>
      </c>
      <c r="D192" s="31">
        <v>53</v>
      </c>
      <c r="E192" s="31">
        <v>179</v>
      </c>
      <c r="F192" s="31">
        <v>118</v>
      </c>
      <c r="G192" s="31">
        <v>26028</v>
      </c>
      <c r="H192" s="31">
        <v>909</v>
      </c>
      <c r="I192" s="31">
        <v>17072</v>
      </c>
      <c r="J192" s="31">
        <v>96754</v>
      </c>
      <c r="K192" s="31">
        <v>55740</v>
      </c>
      <c r="M192" s="6">
        <f t="shared" si="39"/>
        <v>45180</v>
      </c>
      <c r="N192" s="4">
        <f t="shared" si="40"/>
        <v>13385.584754879359</v>
      </c>
      <c r="O192" s="4">
        <f t="shared" si="41"/>
        <v>22882.288228822879</v>
      </c>
      <c r="P192" s="4">
        <f t="shared" si="42"/>
        <v>16143.392689784445</v>
      </c>
      <c r="Q192" s="4">
        <f t="shared" si="43"/>
        <v>9620.2740971949479</v>
      </c>
      <c r="R192" s="4">
        <f t="shared" si="44"/>
        <v>11008.252601363474</v>
      </c>
      <c r="S192" s="4">
        <f t="shared" si="45"/>
        <v>67</v>
      </c>
      <c r="T192" s="4">
        <f t="shared" si="46"/>
        <v>4</v>
      </c>
      <c r="U192" s="4">
        <f t="shared" si="47"/>
        <v>53</v>
      </c>
      <c r="V192" s="4">
        <f t="shared" si="48"/>
        <v>179</v>
      </c>
      <c r="W192" s="4">
        <f t="shared" si="49"/>
        <v>118</v>
      </c>
      <c r="X192" s="8">
        <f t="shared" si="50"/>
        <v>0.71870405913257784</v>
      </c>
      <c r="Y192" s="8">
        <f t="shared" si="51"/>
        <v>0.82239609273331959</v>
      </c>
      <c r="Z192" s="4"/>
      <c r="AA192" s="6"/>
      <c r="AB192" s="4"/>
    </row>
    <row r="193" spans="1:28" x14ac:dyDescent="0.25">
      <c r="A193" s="2">
        <v>45187</v>
      </c>
      <c r="B193" s="31">
        <v>78</v>
      </c>
      <c r="C193" s="31">
        <v>4</v>
      </c>
      <c r="D193" s="31">
        <v>41</v>
      </c>
      <c r="E193" s="31">
        <v>204</v>
      </c>
      <c r="F193" s="31">
        <v>96</v>
      </c>
      <c r="G193" s="31">
        <v>25961</v>
      </c>
      <c r="H193" s="31">
        <v>905</v>
      </c>
      <c r="I193" s="31">
        <v>17019</v>
      </c>
      <c r="J193" s="31">
        <v>96575</v>
      </c>
      <c r="K193" s="31">
        <v>55622</v>
      </c>
      <c r="M193" s="6">
        <f t="shared" si="39"/>
        <v>45187</v>
      </c>
      <c r="N193" s="4">
        <f t="shared" si="40"/>
        <v>15623.435152729095</v>
      </c>
      <c r="O193" s="4">
        <f t="shared" si="41"/>
        <v>22983.425414364643</v>
      </c>
      <c r="P193" s="4">
        <f t="shared" si="42"/>
        <v>12527.175509724426</v>
      </c>
      <c r="Q193" s="4">
        <f t="shared" si="43"/>
        <v>10984.209163862282</v>
      </c>
      <c r="R193" s="4">
        <f t="shared" si="44"/>
        <v>8974.866060192011</v>
      </c>
      <c r="S193" s="4">
        <f t="shared" si="45"/>
        <v>78</v>
      </c>
      <c r="T193" s="4">
        <f t="shared" si="46"/>
        <v>4</v>
      </c>
      <c r="U193" s="4">
        <f t="shared" si="47"/>
        <v>41</v>
      </c>
      <c r="V193" s="4">
        <f t="shared" si="48"/>
        <v>204</v>
      </c>
      <c r="W193" s="4">
        <f t="shared" si="49"/>
        <v>96</v>
      </c>
      <c r="X193" s="8">
        <f t="shared" si="50"/>
        <v>0.70305979808439023</v>
      </c>
      <c r="Y193" s="8">
        <f t="shared" si="51"/>
        <v>0.57444895904498217</v>
      </c>
      <c r="Z193" s="4"/>
      <c r="AA193" s="6"/>
      <c r="AB193" s="4"/>
    </row>
    <row r="194" spans="1:28" x14ac:dyDescent="0.25">
      <c r="A194" s="2">
        <v>45194</v>
      </c>
      <c r="B194" s="31">
        <v>80</v>
      </c>
      <c r="C194" s="31">
        <v>2</v>
      </c>
      <c r="D194" s="31">
        <v>48</v>
      </c>
      <c r="E194" s="31">
        <v>202</v>
      </c>
      <c r="F194" s="31">
        <v>97</v>
      </c>
      <c r="G194" s="31">
        <v>25883</v>
      </c>
      <c r="H194" s="31">
        <v>901</v>
      </c>
      <c r="I194" s="31">
        <v>16978</v>
      </c>
      <c r="J194" s="31">
        <v>96371</v>
      </c>
      <c r="K194" s="31">
        <v>55526</v>
      </c>
      <c r="M194" s="6">
        <f t="shared" si="39"/>
        <v>45194</v>
      </c>
      <c r="N194" s="4">
        <f t="shared" si="40"/>
        <v>16072.325464590658</v>
      </c>
      <c r="O194" s="4">
        <f t="shared" si="41"/>
        <v>11542.730299667037</v>
      </c>
      <c r="P194" s="4">
        <f t="shared" si="42"/>
        <v>14701.378254211333</v>
      </c>
      <c r="Q194" s="4">
        <f t="shared" si="43"/>
        <v>10899.544468771726</v>
      </c>
      <c r="R194" s="4">
        <f t="shared" si="44"/>
        <v>9084.0327053992733</v>
      </c>
      <c r="S194" s="4">
        <f t="shared" si="45"/>
        <v>80</v>
      </c>
      <c r="T194" s="4">
        <f t="shared" si="46"/>
        <v>2</v>
      </c>
      <c r="U194" s="4">
        <f t="shared" si="47"/>
        <v>48</v>
      </c>
      <c r="V194" s="4">
        <f t="shared" si="48"/>
        <v>202</v>
      </c>
      <c r="W194" s="4">
        <f t="shared" si="49"/>
        <v>97</v>
      </c>
      <c r="X194" s="8">
        <f t="shared" si="50"/>
        <v>0.67815603241639089</v>
      </c>
      <c r="Y194" s="8">
        <f t="shared" si="51"/>
        <v>0.56519715988906105</v>
      </c>
      <c r="Z194" s="4"/>
      <c r="AA194" s="6"/>
      <c r="AB194" s="4"/>
    </row>
    <row r="195" spans="1:28" x14ac:dyDescent="0.25">
      <c r="A195" s="2">
        <v>45201</v>
      </c>
      <c r="B195" s="31">
        <v>86</v>
      </c>
      <c r="C195" s="31">
        <v>1</v>
      </c>
      <c r="D195" s="31">
        <v>44</v>
      </c>
      <c r="E195" s="31">
        <v>193</v>
      </c>
      <c r="F195" s="31">
        <v>98</v>
      </c>
      <c r="G195" s="31">
        <v>25803</v>
      </c>
      <c r="H195" s="31">
        <v>899</v>
      </c>
      <c r="I195" s="31">
        <v>16930</v>
      </c>
      <c r="J195" s="31">
        <v>96169</v>
      </c>
      <c r="K195" s="31">
        <v>55429</v>
      </c>
      <c r="M195" s="6">
        <f t="shared" si="39"/>
        <v>45201</v>
      </c>
      <c r="N195" s="4">
        <f t="shared" si="40"/>
        <v>17331.318063791034</v>
      </c>
      <c r="O195" s="4">
        <f t="shared" si="41"/>
        <v>5784.2046718576194</v>
      </c>
      <c r="P195" s="4">
        <f t="shared" si="42"/>
        <v>13514.47135262847</v>
      </c>
      <c r="Q195" s="4">
        <f t="shared" si="43"/>
        <v>10435.795318657778</v>
      </c>
      <c r="R195" s="4">
        <f t="shared" si="44"/>
        <v>9193.7433473452529</v>
      </c>
      <c r="S195" s="4">
        <f t="shared" si="45"/>
        <v>86</v>
      </c>
      <c r="T195" s="4">
        <f t="shared" si="46"/>
        <v>1</v>
      </c>
      <c r="U195" s="4">
        <f t="shared" si="47"/>
        <v>44</v>
      </c>
      <c r="V195" s="4">
        <f t="shared" si="48"/>
        <v>193</v>
      </c>
      <c r="W195" s="4">
        <f t="shared" si="49"/>
        <v>98</v>
      </c>
      <c r="X195" s="8">
        <f t="shared" si="50"/>
        <v>0.60213512210940656</v>
      </c>
      <c r="Y195" s="8">
        <f t="shared" si="51"/>
        <v>0.5304699454193863</v>
      </c>
      <c r="Z195" s="4"/>
      <c r="AA195" s="6"/>
      <c r="AB195" s="4"/>
    </row>
    <row r="196" spans="1:28" x14ac:dyDescent="0.25">
      <c r="A196" s="2">
        <v>45208</v>
      </c>
      <c r="B196" s="31">
        <v>82</v>
      </c>
      <c r="C196" s="31">
        <v>5</v>
      </c>
      <c r="D196" s="31">
        <v>55</v>
      </c>
      <c r="E196" s="31">
        <v>228</v>
      </c>
      <c r="F196" s="31">
        <v>124</v>
      </c>
      <c r="G196" s="31">
        <v>25717</v>
      </c>
      <c r="H196" s="31">
        <v>898</v>
      </c>
      <c r="I196" s="31">
        <v>16886</v>
      </c>
      <c r="J196" s="31">
        <v>95976</v>
      </c>
      <c r="K196" s="31">
        <v>55331</v>
      </c>
      <c r="M196" s="6">
        <f t="shared" si="39"/>
        <v>45208</v>
      </c>
      <c r="N196" s="4">
        <f t="shared" si="40"/>
        <v>16580.47206128242</v>
      </c>
      <c r="O196" s="4">
        <f t="shared" si="41"/>
        <v>28953.229398663698</v>
      </c>
      <c r="P196" s="4">
        <f t="shared" si="42"/>
        <v>16937.107663152907</v>
      </c>
      <c r="Q196" s="4">
        <f t="shared" si="43"/>
        <v>12353.088272068017</v>
      </c>
      <c r="R196" s="4">
        <f t="shared" si="44"/>
        <v>11653.503460989321</v>
      </c>
      <c r="S196" s="4">
        <f t="shared" si="45"/>
        <v>82</v>
      </c>
      <c r="T196" s="4">
        <f t="shared" si="46"/>
        <v>5</v>
      </c>
      <c r="U196" s="4">
        <f t="shared" si="47"/>
        <v>55</v>
      </c>
      <c r="V196" s="4">
        <f t="shared" si="48"/>
        <v>228</v>
      </c>
      <c r="W196" s="4">
        <f t="shared" si="49"/>
        <v>124</v>
      </c>
      <c r="X196" s="8">
        <f t="shared" si="50"/>
        <v>0.74503839374477765</v>
      </c>
      <c r="Y196" s="8">
        <f t="shared" si="51"/>
        <v>0.70284509499592485</v>
      </c>
      <c r="Z196" s="4"/>
      <c r="AA196" s="6"/>
      <c r="AB196" s="4"/>
    </row>
    <row r="197" spans="1:28" x14ac:dyDescent="0.25">
      <c r="A197" s="2">
        <v>45215</v>
      </c>
      <c r="B197" s="31">
        <v>91</v>
      </c>
      <c r="C197" s="31">
        <v>2</v>
      </c>
      <c r="D197" s="31">
        <v>50</v>
      </c>
      <c r="E197" s="31">
        <v>239</v>
      </c>
      <c r="F197" s="31">
        <v>102</v>
      </c>
      <c r="G197" s="31">
        <v>25635</v>
      </c>
      <c r="H197" s="31">
        <v>893</v>
      </c>
      <c r="I197" s="31">
        <v>16831</v>
      </c>
      <c r="J197" s="31">
        <v>95748</v>
      </c>
      <c r="K197" s="31">
        <v>55207</v>
      </c>
      <c r="M197" s="6">
        <f t="shared" si="39"/>
        <v>45215</v>
      </c>
      <c r="N197" s="4">
        <f t="shared" si="40"/>
        <v>18459.13789740589</v>
      </c>
      <c r="O197" s="4">
        <f t="shared" si="41"/>
        <v>11646.136618141098</v>
      </c>
      <c r="P197" s="4">
        <f t="shared" si="42"/>
        <v>15447.685817836134</v>
      </c>
      <c r="Q197" s="4">
        <f t="shared" si="43"/>
        <v>12979.905585495258</v>
      </c>
      <c r="R197" s="4">
        <f t="shared" si="44"/>
        <v>9607.4773126596265</v>
      </c>
      <c r="S197" s="4">
        <f t="shared" si="45"/>
        <v>91</v>
      </c>
      <c r="T197" s="4">
        <f t="shared" si="46"/>
        <v>2</v>
      </c>
      <c r="U197" s="4">
        <f t="shared" si="47"/>
        <v>50</v>
      </c>
      <c r="V197" s="4">
        <f t="shared" si="48"/>
        <v>239</v>
      </c>
      <c r="W197" s="4">
        <f t="shared" si="49"/>
        <v>102</v>
      </c>
      <c r="X197" s="8">
        <f t="shared" si="50"/>
        <v>0.70316965275606713</v>
      </c>
      <c r="Y197" s="8">
        <f t="shared" si="51"/>
        <v>0.52047269845737432</v>
      </c>
      <c r="Z197" s="4"/>
      <c r="AA197" s="6"/>
      <c r="AB197" s="4"/>
    </row>
    <row r="198" spans="1:28" x14ac:dyDescent="0.25">
      <c r="A198" s="2">
        <v>45222</v>
      </c>
      <c r="B198" s="31">
        <v>72</v>
      </c>
      <c r="C198" s="31">
        <v>5</v>
      </c>
      <c r="D198" s="31">
        <v>50</v>
      </c>
      <c r="E198" s="31">
        <v>202</v>
      </c>
      <c r="F198" s="31">
        <v>138</v>
      </c>
      <c r="G198" s="31">
        <v>25544</v>
      </c>
      <c r="H198" s="31">
        <v>891</v>
      </c>
      <c r="I198" s="31">
        <v>16781</v>
      </c>
      <c r="J198" s="31">
        <v>95509</v>
      </c>
      <c r="K198" s="31">
        <v>55105</v>
      </c>
      <c r="M198" s="6">
        <f t="shared" si="39"/>
        <v>45222</v>
      </c>
      <c r="N198" s="4">
        <f t="shared" si="40"/>
        <v>14657.062323833386</v>
      </c>
      <c r="O198" s="4">
        <f t="shared" si="41"/>
        <v>29180.695847362513</v>
      </c>
      <c r="P198" s="4">
        <f t="shared" si="42"/>
        <v>15493.713127942316</v>
      </c>
      <c r="Q198" s="4">
        <f t="shared" si="43"/>
        <v>10997.916426724185</v>
      </c>
      <c r="R198" s="4">
        <f t="shared" si="44"/>
        <v>13022.41175936848</v>
      </c>
      <c r="S198" s="4">
        <f t="shared" si="45"/>
        <v>72</v>
      </c>
      <c r="T198" s="4">
        <f t="shared" si="46"/>
        <v>5</v>
      </c>
      <c r="U198" s="4">
        <f t="shared" si="47"/>
        <v>50</v>
      </c>
      <c r="V198" s="4">
        <f t="shared" si="48"/>
        <v>202</v>
      </c>
      <c r="W198" s="4">
        <f t="shared" si="49"/>
        <v>138</v>
      </c>
      <c r="X198" s="8">
        <f t="shared" si="50"/>
        <v>0.75034929808825468</v>
      </c>
      <c r="Y198" s="8">
        <f t="shared" si="51"/>
        <v>0.88847352024922133</v>
      </c>
      <c r="Z198" s="4"/>
      <c r="AA198" s="6"/>
      <c r="AB198" s="4"/>
    </row>
    <row r="199" spans="1:28" x14ac:dyDescent="0.25">
      <c r="A199" s="2">
        <v>45229</v>
      </c>
      <c r="B199" s="31">
        <v>75</v>
      </c>
      <c r="C199" s="31">
        <v>7</v>
      </c>
      <c r="D199" s="31">
        <v>52</v>
      </c>
      <c r="E199" s="31">
        <v>216</v>
      </c>
      <c r="F199" s="31">
        <v>108</v>
      </c>
      <c r="G199" s="31">
        <v>25472</v>
      </c>
      <c r="H199" s="31">
        <v>886</v>
      </c>
      <c r="I199" s="31">
        <v>16731</v>
      </c>
      <c r="J199" s="31">
        <v>95307</v>
      </c>
      <c r="K199" s="31">
        <v>54967</v>
      </c>
      <c r="M199" s="6">
        <f t="shared" si="39"/>
        <v>45229</v>
      </c>
      <c r="N199" s="4">
        <f t="shared" si="40"/>
        <v>15310.929648241206</v>
      </c>
      <c r="O199" s="4">
        <f t="shared" si="41"/>
        <v>41083.52144469526</v>
      </c>
      <c r="P199" s="4">
        <f t="shared" si="42"/>
        <v>16161.616161616161</v>
      </c>
      <c r="Q199" s="4">
        <f t="shared" si="43"/>
        <v>11785.073499323242</v>
      </c>
      <c r="R199" s="4">
        <f t="shared" si="44"/>
        <v>10217.03931449779</v>
      </c>
      <c r="S199" s="4">
        <f t="shared" si="45"/>
        <v>75</v>
      </c>
      <c r="T199" s="4">
        <f t="shared" si="46"/>
        <v>7</v>
      </c>
      <c r="U199" s="4">
        <f t="shared" si="47"/>
        <v>52</v>
      </c>
      <c r="V199" s="4">
        <f t="shared" si="48"/>
        <v>216</v>
      </c>
      <c r="W199" s="4">
        <f t="shared" si="49"/>
        <v>108</v>
      </c>
      <c r="X199" s="8">
        <f t="shared" si="50"/>
        <v>0.76971639019169646</v>
      </c>
      <c r="Y199" s="8">
        <f t="shared" si="51"/>
        <v>0.66730365492022481</v>
      </c>
      <c r="Z199" s="4"/>
      <c r="AA199" s="6"/>
      <c r="AB199" s="4"/>
    </row>
    <row r="200" spans="1:28" x14ac:dyDescent="0.25">
      <c r="A200" s="2">
        <v>45236</v>
      </c>
      <c r="B200" s="31">
        <v>80</v>
      </c>
      <c r="C200" s="31">
        <v>3</v>
      </c>
      <c r="D200" s="31">
        <v>42</v>
      </c>
      <c r="E200" s="31">
        <v>219</v>
      </c>
      <c r="F200" s="31">
        <v>109</v>
      </c>
      <c r="G200" s="31">
        <v>25397</v>
      </c>
      <c r="H200" s="31">
        <v>879</v>
      </c>
      <c r="I200" s="31">
        <v>16679</v>
      </c>
      <c r="J200" s="31">
        <v>95091</v>
      </c>
      <c r="K200" s="31">
        <v>54859</v>
      </c>
      <c r="M200" s="6">
        <f t="shared" ref="M200:M225" si="55">A200</f>
        <v>45236</v>
      </c>
      <c r="N200" s="4">
        <f t="shared" si="40"/>
        <v>16379.887388274206</v>
      </c>
      <c r="O200" s="4">
        <f t="shared" si="41"/>
        <v>17747.440273037544</v>
      </c>
      <c r="P200" s="4">
        <f t="shared" si="42"/>
        <v>13094.310210444271</v>
      </c>
      <c r="Q200" s="4">
        <f t="shared" si="43"/>
        <v>11975.896772565227</v>
      </c>
      <c r="R200" s="4">
        <f t="shared" si="44"/>
        <v>10331.941887384019</v>
      </c>
      <c r="S200" s="4">
        <f t="shared" si="45"/>
        <v>80</v>
      </c>
      <c r="T200" s="4">
        <f t="shared" si="46"/>
        <v>3</v>
      </c>
      <c r="U200" s="4">
        <f t="shared" si="47"/>
        <v>42</v>
      </c>
      <c r="V200" s="4">
        <f t="shared" si="48"/>
        <v>219</v>
      </c>
      <c r="W200" s="4">
        <f t="shared" si="49"/>
        <v>109</v>
      </c>
      <c r="X200" s="8">
        <f t="shared" si="50"/>
        <v>0.73113425560778622</v>
      </c>
      <c r="Y200" s="8">
        <f t="shared" si="51"/>
        <v>0.63077001950454781</v>
      </c>
      <c r="Z200" s="4"/>
      <c r="AA200" s="6"/>
      <c r="AB200" s="4"/>
    </row>
    <row r="201" spans="1:28" x14ac:dyDescent="0.25">
      <c r="A201" s="2">
        <v>45243</v>
      </c>
      <c r="B201" s="31">
        <v>92</v>
      </c>
      <c r="C201" s="31">
        <v>2</v>
      </c>
      <c r="D201" s="31">
        <v>54</v>
      </c>
      <c r="E201" s="31">
        <v>242</v>
      </c>
      <c r="F201" s="31">
        <v>127</v>
      </c>
      <c r="G201" s="31">
        <v>25317</v>
      </c>
      <c r="H201" s="31">
        <v>876</v>
      </c>
      <c r="I201" s="31">
        <v>16637</v>
      </c>
      <c r="J201" s="31">
        <v>94872</v>
      </c>
      <c r="K201" s="31">
        <v>54750</v>
      </c>
      <c r="M201" s="6">
        <f t="shared" si="55"/>
        <v>45243</v>
      </c>
      <c r="N201" s="4">
        <f t="shared" ref="N201:N225" si="56">B201/G201*52*100000</f>
        <v>18896.393727534858</v>
      </c>
      <c r="O201" s="4">
        <f t="shared" ref="O201:O225" si="57">C201/H201*52*100000</f>
        <v>11872.146118721461</v>
      </c>
      <c r="P201" s="4">
        <f t="shared" ref="P201:P225" si="58">D201/I201*52*100000</f>
        <v>16878.042916391176</v>
      </c>
      <c r="Q201" s="4">
        <f t="shared" ref="Q201:Q225" si="59">E201/J201*52*100000</f>
        <v>13264.187536891812</v>
      </c>
      <c r="R201" s="4">
        <f t="shared" ref="R201:R225" si="60">F201/K201*52*100000</f>
        <v>12062.100456621005</v>
      </c>
      <c r="S201" s="4">
        <f t="shared" ref="S201:S225" si="61">B201</f>
        <v>92</v>
      </c>
      <c r="T201" s="4">
        <f t="shared" ref="T201:T225" si="62">C201</f>
        <v>2</v>
      </c>
      <c r="U201" s="4">
        <f t="shared" ref="U201:U225" si="63">D201</f>
        <v>54</v>
      </c>
      <c r="V201" s="4">
        <f t="shared" ref="V201:V225" si="64">E201</f>
        <v>242</v>
      </c>
      <c r="W201" s="4">
        <f t="shared" ref="W201:W225" si="65">F201</f>
        <v>127</v>
      </c>
      <c r="X201" s="8">
        <f t="shared" ref="X201:X225" si="66">Q201/$N201</f>
        <v>0.70194280073471993</v>
      </c>
      <c r="Y201" s="8">
        <f t="shared" ref="Y201:Y225" si="67">R201/$N201</f>
        <v>0.63832817153067301</v>
      </c>
      <c r="Z201" s="4"/>
      <c r="AA201" s="6"/>
      <c r="AB201" s="4"/>
    </row>
    <row r="202" spans="1:28" x14ac:dyDescent="0.25">
      <c r="A202" s="2">
        <v>45250</v>
      </c>
      <c r="B202" s="31">
        <v>78</v>
      </c>
      <c r="C202" s="31">
        <v>4</v>
      </c>
      <c r="D202" s="31">
        <v>48</v>
      </c>
      <c r="E202" s="31">
        <v>228</v>
      </c>
      <c r="F202" s="31">
        <v>106</v>
      </c>
      <c r="G202" s="31">
        <v>25225</v>
      </c>
      <c r="H202" s="31">
        <v>874</v>
      </c>
      <c r="I202" s="31">
        <v>16583</v>
      </c>
      <c r="J202" s="31">
        <v>94630</v>
      </c>
      <c r="K202" s="31">
        <v>54623</v>
      </c>
      <c r="M202" s="6">
        <f t="shared" si="55"/>
        <v>45250</v>
      </c>
      <c r="N202" s="4">
        <f t="shared" si="56"/>
        <v>16079.286422200197</v>
      </c>
      <c r="O202" s="4">
        <f t="shared" si="57"/>
        <v>23798.627002288329</v>
      </c>
      <c r="P202" s="4">
        <f t="shared" si="58"/>
        <v>15051.558825303022</v>
      </c>
      <c r="Q202" s="4">
        <f t="shared" si="59"/>
        <v>12528.796364789179</v>
      </c>
      <c r="R202" s="4">
        <f t="shared" si="60"/>
        <v>10090.987313036632</v>
      </c>
      <c r="S202" s="4">
        <f t="shared" si="61"/>
        <v>78</v>
      </c>
      <c r="T202" s="4">
        <f t="shared" si="62"/>
        <v>4</v>
      </c>
      <c r="U202" s="4">
        <f t="shared" si="63"/>
        <v>48</v>
      </c>
      <c r="V202" s="4">
        <f t="shared" si="64"/>
        <v>228</v>
      </c>
      <c r="W202" s="4">
        <f t="shared" si="65"/>
        <v>106</v>
      </c>
      <c r="X202" s="8">
        <f t="shared" si="66"/>
        <v>0.77918858062575702</v>
      </c>
      <c r="Y202" s="8">
        <f t="shared" si="67"/>
        <v>0.62757681205953908</v>
      </c>
      <c r="Z202" s="4"/>
      <c r="AA202" s="6"/>
      <c r="AB202" s="4"/>
    </row>
    <row r="203" spans="1:28" x14ac:dyDescent="0.25">
      <c r="A203" s="2">
        <v>45257</v>
      </c>
      <c r="B203" s="31">
        <v>102</v>
      </c>
      <c r="C203" s="31">
        <v>2</v>
      </c>
      <c r="D203" s="31">
        <v>42</v>
      </c>
      <c r="E203" s="31">
        <v>229</v>
      </c>
      <c r="F203" s="31">
        <v>145</v>
      </c>
      <c r="G203" s="31">
        <v>25147</v>
      </c>
      <c r="H203" s="31">
        <v>870</v>
      </c>
      <c r="I203" s="31">
        <v>16535</v>
      </c>
      <c r="J203" s="31">
        <v>94402</v>
      </c>
      <c r="K203" s="31">
        <v>54517</v>
      </c>
      <c r="M203" s="6">
        <f t="shared" si="55"/>
        <v>45257</v>
      </c>
      <c r="N203" s="4">
        <f t="shared" si="56"/>
        <v>21091.979162524356</v>
      </c>
      <c r="O203" s="4">
        <f t="shared" si="57"/>
        <v>11954.022988505747</v>
      </c>
      <c r="P203" s="4">
        <f t="shared" si="58"/>
        <v>13208.34593286967</v>
      </c>
      <c r="Q203" s="4">
        <f t="shared" si="59"/>
        <v>12614.139530942142</v>
      </c>
      <c r="R203" s="4">
        <f t="shared" si="60"/>
        <v>13830.548269347177</v>
      </c>
      <c r="S203" s="4">
        <f t="shared" si="61"/>
        <v>102</v>
      </c>
      <c r="T203" s="4">
        <f t="shared" si="62"/>
        <v>2</v>
      </c>
      <c r="U203" s="4">
        <f t="shared" si="63"/>
        <v>42</v>
      </c>
      <c r="V203" s="4">
        <f t="shared" si="64"/>
        <v>229</v>
      </c>
      <c r="W203" s="4">
        <f t="shared" si="65"/>
        <v>145</v>
      </c>
      <c r="X203" s="8">
        <f t="shared" si="66"/>
        <v>0.59805385894532814</v>
      </c>
      <c r="Y203" s="8">
        <f t="shared" si="67"/>
        <v>0.655725485160772</v>
      </c>
      <c r="Z203" s="4"/>
      <c r="AA203" s="6"/>
      <c r="AB203" s="4"/>
    </row>
    <row r="204" spans="1:28" x14ac:dyDescent="0.25">
      <c r="A204" s="2">
        <v>45264</v>
      </c>
      <c r="B204" s="31">
        <v>105</v>
      </c>
      <c r="C204" s="31">
        <v>3</v>
      </c>
      <c r="D204" s="31">
        <v>50</v>
      </c>
      <c r="E204" s="31">
        <v>243</v>
      </c>
      <c r="F204" s="31">
        <v>140</v>
      </c>
      <c r="G204" s="31">
        <v>25045</v>
      </c>
      <c r="H204" s="31">
        <v>868</v>
      </c>
      <c r="I204" s="31">
        <v>16493</v>
      </c>
      <c r="J204" s="31">
        <v>94173</v>
      </c>
      <c r="K204" s="31">
        <v>54372</v>
      </c>
      <c r="M204" s="6">
        <f t="shared" si="55"/>
        <v>45264</v>
      </c>
      <c r="N204" s="4">
        <f t="shared" si="56"/>
        <v>21800.758634457979</v>
      </c>
      <c r="O204" s="4">
        <f t="shared" si="57"/>
        <v>17972.350230414748</v>
      </c>
      <c r="P204" s="4">
        <f t="shared" si="58"/>
        <v>15764.263626993272</v>
      </c>
      <c r="Q204" s="4">
        <f t="shared" si="59"/>
        <v>13417.858621897996</v>
      </c>
      <c r="R204" s="4">
        <f t="shared" si="60"/>
        <v>13389.244464062385</v>
      </c>
      <c r="S204" s="4">
        <f t="shared" si="61"/>
        <v>105</v>
      </c>
      <c r="T204" s="4">
        <f t="shared" si="62"/>
        <v>3</v>
      </c>
      <c r="U204" s="4">
        <f t="shared" si="63"/>
        <v>50</v>
      </c>
      <c r="V204" s="4">
        <f t="shared" si="64"/>
        <v>243</v>
      </c>
      <c r="W204" s="4">
        <f t="shared" si="65"/>
        <v>140</v>
      </c>
      <c r="X204" s="8">
        <f t="shared" si="66"/>
        <v>0.61547668348980822</v>
      </c>
      <c r="Y204" s="8">
        <f t="shared" si="67"/>
        <v>0.6141641531180263</v>
      </c>
      <c r="Z204" s="4"/>
      <c r="AA204" s="6"/>
      <c r="AB204" s="4"/>
    </row>
    <row r="205" spans="1:28" x14ac:dyDescent="0.25">
      <c r="A205" s="2">
        <v>45271</v>
      </c>
      <c r="B205" s="31">
        <v>86</v>
      </c>
      <c r="C205" s="31">
        <v>3</v>
      </c>
      <c r="D205" s="31">
        <v>63</v>
      </c>
      <c r="E205" s="31">
        <v>243</v>
      </c>
      <c r="F205" s="31">
        <v>150</v>
      </c>
      <c r="G205" s="31">
        <v>24940</v>
      </c>
      <c r="H205" s="31">
        <v>865</v>
      </c>
      <c r="I205" s="31">
        <v>16443</v>
      </c>
      <c r="J205" s="31">
        <v>93930</v>
      </c>
      <c r="K205" s="31">
        <v>54232</v>
      </c>
      <c r="M205" s="6">
        <f t="shared" si="55"/>
        <v>45271</v>
      </c>
      <c r="N205" s="4">
        <f t="shared" si="56"/>
        <v>17931.03448275862</v>
      </c>
      <c r="O205" s="4">
        <f t="shared" si="57"/>
        <v>18034.682080924857</v>
      </c>
      <c r="P205" s="4">
        <f t="shared" si="58"/>
        <v>19923.371647509579</v>
      </c>
      <c r="Q205" s="4">
        <f t="shared" si="59"/>
        <v>13452.571063557969</v>
      </c>
      <c r="R205" s="4">
        <f t="shared" si="60"/>
        <v>14382.652308600089</v>
      </c>
      <c r="S205" s="4">
        <f t="shared" si="61"/>
        <v>86</v>
      </c>
      <c r="T205" s="4">
        <f t="shared" si="62"/>
        <v>3</v>
      </c>
      <c r="U205" s="4">
        <f t="shared" si="63"/>
        <v>63</v>
      </c>
      <c r="V205" s="4">
        <f t="shared" si="64"/>
        <v>243</v>
      </c>
      <c r="W205" s="4">
        <f t="shared" si="65"/>
        <v>150</v>
      </c>
      <c r="X205" s="8">
        <f t="shared" si="66"/>
        <v>0.75023954008304061</v>
      </c>
      <c r="Y205" s="8">
        <f t="shared" si="67"/>
        <v>0.80210945567192804</v>
      </c>
      <c r="Z205" s="4"/>
      <c r="AA205" s="6"/>
      <c r="AB205" s="4"/>
    </row>
    <row r="206" spans="1:28" x14ac:dyDescent="0.25">
      <c r="A206" s="2">
        <v>45278</v>
      </c>
      <c r="B206" s="31">
        <v>113</v>
      </c>
      <c r="C206" s="31">
        <v>3</v>
      </c>
      <c r="D206" s="31">
        <v>56</v>
      </c>
      <c r="E206" s="31">
        <v>245</v>
      </c>
      <c r="F206" s="31">
        <v>138</v>
      </c>
      <c r="G206" s="31">
        <v>24854</v>
      </c>
      <c r="H206" s="31">
        <v>862</v>
      </c>
      <c r="I206" s="31">
        <v>16380</v>
      </c>
      <c r="J206" s="31">
        <v>93687</v>
      </c>
      <c r="K206" s="31">
        <v>54082</v>
      </c>
      <c r="M206" s="6">
        <f t="shared" si="55"/>
        <v>45278</v>
      </c>
      <c r="N206" s="4">
        <f t="shared" si="56"/>
        <v>23642.069686971914</v>
      </c>
      <c r="O206" s="4">
        <f t="shared" si="57"/>
        <v>18097.447795823664</v>
      </c>
      <c r="P206" s="4">
        <f t="shared" si="58"/>
        <v>17777.777777777777</v>
      </c>
      <c r="Q206" s="4">
        <f t="shared" si="59"/>
        <v>13598.471506185491</v>
      </c>
      <c r="R206" s="4">
        <f t="shared" si="60"/>
        <v>13268.740061388262</v>
      </c>
      <c r="S206" s="4">
        <f t="shared" si="61"/>
        <v>113</v>
      </c>
      <c r="T206" s="4">
        <f t="shared" si="62"/>
        <v>3</v>
      </c>
      <c r="U206" s="4">
        <f t="shared" si="63"/>
        <v>56</v>
      </c>
      <c r="V206" s="4">
        <f t="shared" si="64"/>
        <v>245</v>
      </c>
      <c r="W206" s="4">
        <f t="shared" si="65"/>
        <v>138</v>
      </c>
      <c r="X206" s="8">
        <f t="shared" si="66"/>
        <v>0.57518109396653205</v>
      </c>
      <c r="Y206" s="8">
        <f t="shared" si="67"/>
        <v>0.56123428435286571</v>
      </c>
      <c r="Z206" s="4"/>
      <c r="AA206" s="6"/>
      <c r="AB206" s="4"/>
    </row>
    <row r="207" spans="1:28" x14ac:dyDescent="0.25">
      <c r="A207" s="2">
        <v>45285</v>
      </c>
      <c r="B207" s="31">
        <v>113</v>
      </c>
      <c r="C207" s="31">
        <v>5</v>
      </c>
      <c r="D207" s="31">
        <v>62</v>
      </c>
      <c r="E207" s="31">
        <v>259</v>
      </c>
      <c r="F207" s="31">
        <v>151</v>
      </c>
      <c r="G207" s="31">
        <v>24741</v>
      </c>
      <c r="H207" s="31">
        <v>859</v>
      </c>
      <c r="I207" s="31">
        <v>16324</v>
      </c>
      <c r="J207" s="31">
        <v>93442</v>
      </c>
      <c r="K207" s="31">
        <v>53944</v>
      </c>
      <c r="M207" s="6">
        <f t="shared" si="55"/>
        <v>45285</v>
      </c>
      <c r="N207" s="4">
        <f t="shared" si="56"/>
        <v>23750.050523422655</v>
      </c>
      <c r="O207" s="4">
        <f t="shared" si="57"/>
        <v>30267.753201396976</v>
      </c>
      <c r="P207" s="4">
        <f t="shared" si="58"/>
        <v>19750.061259495222</v>
      </c>
      <c r="Q207" s="4">
        <f t="shared" si="59"/>
        <v>14413.218895143513</v>
      </c>
      <c r="R207" s="4">
        <f t="shared" si="60"/>
        <v>14555.835681447426</v>
      </c>
      <c r="S207" s="4">
        <f t="shared" si="61"/>
        <v>113</v>
      </c>
      <c r="T207" s="4">
        <f t="shared" si="62"/>
        <v>5</v>
      </c>
      <c r="U207" s="4">
        <f t="shared" si="63"/>
        <v>62</v>
      </c>
      <c r="V207" s="4">
        <f t="shared" si="64"/>
        <v>259</v>
      </c>
      <c r="W207" s="4">
        <f t="shared" si="65"/>
        <v>151</v>
      </c>
      <c r="X207" s="8">
        <f t="shared" si="66"/>
        <v>0.60687108353428476</v>
      </c>
      <c r="Y207" s="8">
        <f t="shared" si="67"/>
        <v>0.61287598807809873</v>
      </c>
      <c r="Z207" s="4"/>
      <c r="AA207" s="6"/>
      <c r="AB207" s="4"/>
    </row>
    <row r="208" spans="1:28" x14ac:dyDescent="0.25">
      <c r="A208" s="2">
        <v>45292</v>
      </c>
      <c r="B208" s="31">
        <v>99</v>
      </c>
      <c r="C208" s="31">
        <v>2</v>
      </c>
      <c r="D208" s="31">
        <v>63</v>
      </c>
      <c r="E208" s="31">
        <v>235</v>
      </c>
      <c r="F208" s="31">
        <v>104</v>
      </c>
      <c r="G208" s="31">
        <v>24628</v>
      </c>
      <c r="H208" s="31">
        <v>854</v>
      </c>
      <c r="I208" s="31">
        <v>16262</v>
      </c>
      <c r="J208" s="31">
        <v>93183</v>
      </c>
      <c r="K208" s="31">
        <v>53793</v>
      </c>
      <c r="M208" s="6">
        <f t="shared" si="55"/>
        <v>45292</v>
      </c>
      <c r="N208" s="4">
        <f t="shared" si="56"/>
        <v>20903.037193438366</v>
      </c>
      <c r="O208" s="4">
        <f t="shared" si="57"/>
        <v>12177.985948477752</v>
      </c>
      <c r="P208" s="4">
        <f t="shared" si="58"/>
        <v>20145.123601033087</v>
      </c>
      <c r="Q208" s="4">
        <f t="shared" si="59"/>
        <v>13113.980017814409</v>
      </c>
      <c r="R208" s="4">
        <f t="shared" si="60"/>
        <v>10053.352666703846</v>
      </c>
      <c r="S208" s="4">
        <f t="shared" si="61"/>
        <v>99</v>
      </c>
      <c r="T208" s="4">
        <f t="shared" si="62"/>
        <v>2</v>
      </c>
      <c r="U208" s="4">
        <f t="shared" si="63"/>
        <v>63</v>
      </c>
      <c r="V208" s="4">
        <f t="shared" si="64"/>
        <v>235</v>
      </c>
      <c r="W208" s="4">
        <f t="shared" si="65"/>
        <v>104</v>
      </c>
      <c r="X208" s="8">
        <f t="shared" si="66"/>
        <v>0.6273719888864282</v>
      </c>
      <c r="Y208" s="8">
        <f t="shared" si="67"/>
        <v>0.48095176665808526</v>
      </c>
      <c r="Z208" s="4"/>
      <c r="AA208" s="6"/>
      <c r="AB208" s="4"/>
    </row>
    <row r="209" spans="1:28" x14ac:dyDescent="0.25">
      <c r="A209" s="2">
        <v>45299</v>
      </c>
      <c r="B209" s="31">
        <v>71</v>
      </c>
      <c r="C209" s="31">
        <v>0</v>
      </c>
      <c r="D209" s="31">
        <v>51</v>
      </c>
      <c r="E209" s="31">
        <v>215</v>
      </c>
      <c r="F209" s="31">
        <v>119</v>
      </c>
      <c r="G209" s="31">
        <v>24529</v>
      </c>
      <c r="H209" s="31">
        <v>852</v>
      </c>
      <c r="I209" s="31">
        <v>16199</v>
      </c>
      <c r="J209" s="31">
        <v>92948</v>
      </c>
      <c r="K209" s="31">
        <v>53689</v>
      </c>
      <c r="M209" s="6">
        <f t="shared" si="55"/>
        <v>45299</v>
      </c>
      <c r="N209" s="4">
        <f t="shared" si="56"/>
        <v>15051.571609115741</v>
      </c>
      <c r="O209" s="4">
        <f t="shared" si="57"/>
        <v>0</v>
      </c>
      <c r="P209" s="4">
        <f t="shared" si="58"/>
        <v>16371.380949441322</v>
      </c>
      <c r="Q209" s="4">
        <f t="shared" si="59"/>
        <v>12028.230838748546</v>
      </c>
      <c r="R209" s="4">
        <f t="shared" si="60"/>
        <v>11525.638398927156</v>
      </c>
      <c r="S209" s="4">
        <f t="shared" si="61"/>
        <v>71</v>
      </c>
      <c r="T209" s="4">
        <f t="shared" si="62"/>
        <v>0</v>
      </c>
      <c r="U209" s="4">
        <f t="shared" si="63"/>
        <v>51</v>
      </c>
      <c r="V209" s="4">
        <f t="shared" si="64"/>
        <v>215</v>
      </c>
      <c r="W209" s="4">
        <f t="shared" si="65"/>
        <v>119</v>
      </c>
      <c r="X209" s="8">
        <f t="shared" si="66"/>
        <v>0.79913454562205599</v>
      </c>
      <c r="Y209" s="8">
        <f t="shared" si="67"/>
        <v>0.76574318604356506</v>
      </c>
      <c r="Z209" s="4"/>
      <c r="AA209" s="6"/>
      <c r="AB209" s="4"/>
    </row>
    <row r="210" spans="1:28" x14ac:dyDescent="0.25">
      <c r="A210" s="2">
        <v>45306</v>
      </c>
      <c r="B210" s="31">
        <v>91</v>
      </c>
      <c r="C210" s="31">
        <v>1</v>
      </c>
      <c r="D210" s="31">
        <v>57</v>
      </c>
      <c r="E210" s="31">
        <v>208</v>
      </c>
      <c r="F210" s="31">
        <v>116</v>
      </c>
      <c r="G210" s="31">
        <v>24458</v>
      </c>
      <c r="H210" s="31">
        <v>852</v>
      </c>
      <c r="I210" s="31">
        <v>16148</v>
      </c>
      <c r="J210" s="31">
        <v>92733</v>
      </c>
      <c r="K210" s="31">
        <v>53570</v>
      </c>
      <c r="M210" s="6">
        <f t="shared" si="55"/>
        <v>45306</v>
      </c>
      <c r="N210" s="4">
        <f t="shared" si="56"/>
        <v>19347.452776187747</v>
      </c>
      <c r="O210" s="4">
        <f t="shared" si="57"/>
        <v>6103.2863849765254</v>
      </c>
      <c r="P210" s="4">
        <f t="shared" si="58"/>
        <v>18355.214268020809</v>
      </c>
      <c r="Q210" s="4">
        <f t="shared" si="59"/>
        <v>11663.593327078817</v>
      </c>
      <c r="R210" s="4">
        <f t="shared" si="60"/>
        <v>11260.033600896024</v>
      </c>
      <c r="S210" s="4">
        <f t="shared" si="61"/>
        <v>91</v>
      </c>
      <c r="T210" s="4">
        <f t="shared" si="62"/>
        <v>1</v>
      </c>
      <c r="U210" s="4">
        <f t="shared" si="63"/>
        <v>57</v>
      </c>
      <c r="V210" s="4">
        <f t="shared" si="64"/>
        <v>208</v>
      </c>
      <c r="W210" s="4">
        <f t="shared" si="65"/>
        <v>116</v>
      </c>
      <c r="X210" s="8">
        <f t="shared" si="66"/>
        <v>0.60284903971617443</v>
      </c>
      <c r="Y210" s="8">
        <f t="shared" si="67"/>
        <v>0.58199049410548398</v>
      </c>
      <c r="Z210" s="4"/>
      <c r="AA210" s="6"/>
      <c r="AB210" s="4"/>
    </row>
    <row r="211" spans="1:28" x14ac:dyDescent="0.25">
      <c r="A211" s="2">
        <v>45313</v>
      </c>
      <c r="B211" s="31">
        <v>76</v>
      </c>
      <c r="C211" s="31">
        <v>3</v>
      </c>
      <c r="D211" s="31">
        <v>37</v>
      </c>
      <c r="E211" s="31">
        <v>223</v>
      </c>
      <c r="F211" s="31">
        <v>127</v>
      </c>
      <c r="G211" s="31">
        <v>24367</v>
      </c>
      <c r="H211" s="31">
        <v>851</v>
      </c>
      <c r="I211" s="31">
        <v>16091</v>
      </c>
      <c r="J211" s="31">
        <v>92525</v>
      </c>
      <c r="K211" s="31">
        <v>53454</v>
      </c>
      <c r="M211" s="6">
        <f t="shared" si="55"/>
        <v>45313</v>
      </c>
      <c r="N211" s="4">
        <f t="shared" si="56"/>
        <v>16218.656379529692</v>
      </c>
      <c r="O211" s="4">
        <f t="shared" si="57"/>
        <v>18331.374853113986</v>
      </c>
      <c r="P211" s="4">
        <f t="shared" si="58"/>
        <v>11956.994593250885</v>
      </c>
      <c r="Q211" s="4">
        <f t="shared" si="59"/>
        <v>12532.828965144554</v>
      </c>
      <c r="R211" s="4">
        <f t="shared" si="60"/>
        <v>12354.547835522131</v>
      </c>
      <c r="S211" s="4">
        <f t="shared" si="61"/>
        <v>76</v>
      </c>
      <c r="T211" s="4">
        <f t="shared" si="62"/>
        <v>3</v>
      </c>
      <c r="U211" s="4">
        <f t="shared" si="63"/>
        <v>37</v>
      </c>
      <c r="V211" s="4">
        <f t="shared" si="64"/>
        <v>223</v>
      </c>
      <c r="W211" s="4">
        <f t="shared" si="65"/>
        <v>127</v>
      </c>
      <c r="X211" s="8">
        <f t="shared" si="66"/>
        <v>0.77274150656294871</v>
      </c>
      <c r="Y211" s="8">
        <f t="shared" si="67"/>
        <v>0.76174915766236784</v>
      </c>
      <c r="Z211" s="4"/>
      <c r="AA211" s="6"/>
      <c r="AB211" s="4"/>
    </row>
    <row r="212" spans="1:28" x14ac:dyDescent="0.25">
      <c r="A212" s="2">
        <v>45320</v>
      </c>
      <c r="B212" s="31">
        <v>73</v>
      </c>
      <c r="C212" s="31">
        <v>4</v>
      </c>
      <c r="D212" s="31">
        <v>65</v>
      </c>
      <c r="E212" s="31">
        <v>245</v>
      </c>
      <c r="F212" s="31">
        <v>104</v>
      </c>
      <c r="G212" s="31">
        <v>24291</v>
      </c>
      <c r="H212" s="31">
        <v>848</v>
      </c>
      <c r="I212" s="31">
        <v>16054</v>
      </c>
      <c r="J212" s="31">
        <v>92302</v>
      </c>
      <c r="K212" s="31">
        <v>53327</v>
      </c>
      <c r="M212" s="6">
        <f t="shared" si="55"/>
        <v>45320</v>
      </c>
      <c r="N212" s="4">
        <f t="shared" si="56"/>
        <v>15627.187024000661</v>
      </c>
      <c r="O212" s="4">
        <f t="shared" si="57"/>
        <v>24528.301886792455</v>
      </c>
      <c r="P212" s="4">
        <f t="shared" si="58"/>
        <v>21053.942942568832</v>
      </c>
      <c r="Q212" s="4">
        <f t="shared" si="59"/>
        <v>13802.517821932353</v>
      </c>
      <c r="R212" s="4">
        <f t="shared" si="60"/>
        <v>10141.204268006826</v>
      </c>
      <c r="S212" s="4">
        <f t="shared" si="61"/>
        <v>73</v>
      </c>
      <c r="T212" s="4">
        <f t="shared" si="62"/>
        <v>4</v>
      </c>
      <c r="U212" s="4">
        <f t="shared" si="63"/>
        <v>65</v>
      </c>
      <c r="V212" s="4">
        <f t="shared" si="64"/>
        <v>245</v>
      </c>
      <c r="W212" s="4">
        <f t="shared" si="65"/>
        <v>104</v>
      </c>
      <c r="X212" s="8">
        <f t="shared" si="66"/>
        <v>0.88323751425858466</v>
      </c>
      <c r="Y212" s="8">
        <f t="shared" si="67"/>
        <v>0.64894624044824489</v>
      </c>
      <c r="Z212" s="4"/>
      <c r="AA212" s="6"/>
      <c r="AB212" s="4"/>
    </row>
    <row r="213" spans="1:28" x14ac:dyDescent="0.25">
      <c r="A213" s="2">
        <v>45327</v>
      </c>
      <c r="B213" s="31">
        <v>88</v>
      </c>
      <c r="C213" s="31">
        <v>0</v>
      </c>
      <c r="D213" s="31">
        <v>62</v>
      </c>
      <c r="E213" s="31">
        <v>253</v>
      </c>
      <c r="F213" s="31">
        <v>125</v>
      </c>
      <c r="G213" s="31">
        <v>24218</v>
      </c>
      <c r="H213" s="31">
        <v>844</v>
      </c>
      <c r="I213" s="31">
        <v>15989</v>
      </c>
      <c r="J213" s="31">
        <v>92057</v>
      </c>
      <c r="K213" s="31">
        <v>53223</v>
      </c>
      <c r="M213" s="6">
        <f t="shared" si="55"/>
        <v>45327</v>
      </c>
      <c r="N213" s="4">
        <f t="shared" si="56"/>
        <v>18895.036749525145</v>
      </c>
      <c r="O213" s="4">
        <f t="shared" si="57"/>
        <v>0</v>
      </c>
      <c r="P213" s="4">
        <f t="shared" si="58"/>
        <v>20163.862655575707</v>
      </c>
      <c r="Q213" s="4">
        <f t="shared" si="59"/>
        <v>14291.145703205621</v>
      </c>
      <c r="R213" s="4">
        <f t="shared" si="60"/>
        <v>12212.765157920447</v>
      </c>
      <c r="S213" s="4">
        <f t="shared" si="61"/>
        <v>88</v>
      </c>
      <c r="T213" s="4">
        <f t="shared" si="62"/>
        <v>0</v>
      </c>
      <c r="U213" s="4">
        <f t="shared" si="63"/>
        <v>62</v>
      </c>
      <c r="V213" s="4">
        <f t="shared" si="64"/>
        <v>253</v>
      </c>
      <c r="W213" s="4">
        <f t="shared" si="65"/>
        <v>125</v>
      </c>
      <c r="X213" s="8">
        <f t="shared" si="66"/>
        <v>0.75634389562988147</v>
      </c>
      <c r="Y213" s="8">
        <f t="shared" si="67"/>
        <v>0.64634778539011672</v>
      </c>
      <c r="Z213" s="4"/>
      <c r="AA213" s="6"/>
      <c r="AB213" s="4"/>
    </row>
    <row r="214" spans="1:28" x14ac:dyDescent="0.25">
      <c r="A214" s="2">
        <v>45334</v>
      </c>
      <c r="B214" s="31">
        <v>80</v>
      </c>
      <c r="C214" s="31">
        <v>7</v>
      </c>
      <c r="D214" s="31">
        <v>45</v>
      </c>
      <c r="E214" s="31">
        <v>232</v>
      </c>
      <c r="F214" s="31">
        <v>133</v>
      </c>
      <c r="G214" s="31">
        <v>24130</v>
      </c>
      <c r="H214" s="31">
        <v>844</v>
      </c>
      <c r="I214" s="31">
        <v>15927</v>
      </c>
      <c r="J214" s="31">
        <v>91804</v>
      </c>
      <c r="K214" s="31">
        <v>53098</v>
      </c>
      <c r="M214" s="6">
        <f t="shared" si="55"/>
        <v>45334</v>
      </c>
      <c r="N214" s="4">
        <f t="shared" si="56"/>
        <v>17239.950269374222</v>
      </c>
      <c r="O214" s="4">
        <f t="shared" si="57"/>
        <v>43127.962085308056</v>
      </c>
      <c r="P214" s="4">
        <f t="shared" si="58"/>
        <v>14692.03239781503</v>
      </c>
      <c r="Q214" s="4">
        <f t="shared" si="59"/>
        <v>13141.03960611738</v>
      </c>
      <c r="R214" s="4">
        <f t="shared" si="60"/>
        <v>13024.972692003465</v>
      </c>
      <c r="S214" s="4">
        <f t="shared" si="61"/>
        <v>80</v>
      </c>
      <c r="T214" s="4">
        <f t="shared" si="62"/>
        <v>7</v>
      </c>
      <c r="U214" s="4">
        <f t="shared" si="63"/>
        <v>45</v>
      </c>
      <c r="V214" s="4">
        <f t="shared" si="64"/>
        <v>232</v>
      </c>
      <c r="W214" s="4">
        <f t="shared" si="65"/>
        <v>133</v>
      </c>
      <c r="X214" s="8">
        <f t="shared" si="66"/>
        <v>0.76224347522983749</v>
      </c>
      <c r="Y214" s="8">
        <f t="shared" si="67"/>
        <v>0.75551103619722026</v>
      </c>
      <c r="Z214" s="4"/>
      <c r="AA214" s="6"/>
      <c r="AB214" s="4"/>
    </row>
    <row r="215" spans="1:28" x14ac:dyDescent="0.25">
      <c r="A215" s="2">
        <v>45341</v>
      </c>
      <c r="B215" s="31">
        <v>86</v>
      </c>
      <c r="C215" s="31">
        <v>3</v>
      </c>
      <c r="D215" s="31">
        <v>43</v>
      </c>
      <c r="E215" s="31">
        <v>225</v>
      </c>
      <c r="F215" s="31">
        <v>113</v>
      </c>
      <c r="G215" s="31">
        <v>24050</v>
      </c>
      <c r="H215" s="31">
        <v>837</v>
      </c>
      <c r="I215" s="31">
        <v>15882</v>
      </c>
      <c r="J215" s="31">
        <v>91572</v>
      </c>
      <c r="K215" s="31">
        <v>52965</v>
      </c>
      <c r="M215" s="6">
        <f t="shared" si="55"/>
        <v>45341</v>
      </c>
      <c r="N215" s="4">
        <f t="shared" si="56"/>
        <v>18594.594594594593</v>
      </c>
      <c r="O215" s="4">
        <f t="shared" si="57"/>
        <v>18637.992831541218</v>
      </c>
      <c r="P215" s="4">
        <f t="shared" si="58"/>
        <v>14078.831381438105</v>
      </c>
      <c r="Q215" s="4">
        <f t="shared" si="59"/>
        <v>12776.831345826236</v>
      </c>
      <c r="R215" s="4">
        <f t="shared" si="60"/>
        <v>11094.118757670158</v>
      </c>
      <c r="S215" s="4">
        <f t="shared" si="61"/>
        <v>86</v>
      </c>
      <c r="T215" s="4">
        <f t="shared" si="62"/>
        <v>3</v>
      </c>
      <c r="U215" s="4">
        <f t="shared" si="63"/>
        <v>43</v>
      </c>
      <c r="V215" s="4">
        <f t="shared" si="64"/>
        <v>225</v>
      </c>
      <c r="W215" s="4">
        <f t="shared" si="65"/>
        <v>113</v>
      </c>
      <c r="X215" s="8">
        <f t="shared" si="66"/>
        <v>0.68712610435402732</v>
      </c>
      <c r="Y215" s="8">
        <f t="shared" si="67"/>
        <v>0.59663138667702886</v>
      </c>
      <c r="Z215" s="4"/>
      <c r="AA215" s="6"/>
      <c r="AB215" s="4"/>
    </row>
    <row r="216" spans="1:28" x14ac:dyDescent="0.25">
      <c r="A216" s="2">
        <v>45348</v>
      </c>
      <c r="B216" s="31">
        <v>74</v>
      </c>
      <c r="C216" s="31">
        <v>4</v>
      </c>
      <c r="D216" s="31">
        <v>45</v>
      </c>
      <c r="E216" s="31">
        <v>198</v>
      </c>
      <c r="F216" s="31">
        <v>118</v>
      </c>
      <c r="G216" s="31">
        <v>23964</v>
      </c>
      <c r="H216" s="31">
        <v>834</v>
      </c>
      <c r="I216" s="31">
        <v>15839</v>
      </c>
      <c r="J216" s="31">
        <v>91347</v>
      </c>
      <c r="K216" s="31">
        <v>52852</v>
      </c>
      <c r="M216" s="6">
        <f t="shared" si="55"/>
        <v>45348</v>
      </c>
      <c r="N216" s="4">
        <f t="shared" si="56"/>
        <v>16057.419462527123</v>
      </c>
      <c r="O216" s="4">
        <f t="shared" si="57"/>
        <v>24940.047961630695</v>
      </c>
      <c r="P216" s="4">
        <f t="shared" si="58"/>
        <v>14773.659953279877</v>
      </c>
      <c r="Q216" s="4">
        <f t="shared" si="59"/>
        <v>11271.306118427536</v>
      </c>
      <c r="R216" s="4">
        <f t="shared" si="60"/>
        <v>11609.778248694467</v>
      </c>
      <c r="S216" s="4">
        <f t="shared" si="61"/>
        <v>74</v>
      </c>
      <c r="T216" s="4">
        <f t="shared" si="62"/>
        <v>4</v>
      </c>
      <c r="U216" s="4">
        <f t="shared" si="63"/>
        <v>45</v>
      </c>
      <c r="V216" s="4">
        <f t="shared" si="64"/>
        <v>198</v>
      </c>
      <c r="W216" s="4">
        <f t="shared" si="65"/>
        <v>118</v>
      </c>
      <c r="X216" s="8">
        <f t="shared" si="66"/>
        <v>0.70193757749999341</v>
      </c>
      <c r="Y216" s="8">
        <f t="shared" si="67"/>
        <v>0.72301643958345696</v>
      </c>
      <c r="Z216" s="4"/>
      <c r="AA216" s="6"/>
      <c r="AB216" s="4"/>
    </row>
    <row r="217" spans="1:28" x14ac:dyDescent="0.25">
      <c r="A217" s="2">
        <v>45355</v>
      </c>
      <c r="B217" s="31">
        <v>69</v>
      </c>
      <c r="C217" s="31">
        <v>1</v>
      </c>
      <c r="D217" s="31">
        <v>31</v>
      </c>
      <c r="E217" s="31">
        <v>196</v>
      </c>
      <c r="F217" s="31">
        <v>104</v>
      </c>
      <c r="G217" s="31">
        <v>23890</v>
      </c>
      <c r="H217" s="31">
        <v>830</v>
      </c>
      <c r="I217" s="31">
        <v>15794</v>
      </c>
      <c r="J217" s="31">
        <v>91149</v>
      </c>
      <c r="K217" s="31">
        <v>52734</v>
      </c>
      <c r="M217" s="6">
        <f t="shared" si="55"/>
        <v>45355</v>
      </c>
      <c r="N217" s="4">
        <f t="shared" si="56"/>
        <v>15018.836333193805</v>
      </c>
      <c r="O217" s="4">
        <f t="shared" si="57"/>
        <v>6265.0602409638559</v>
      </c>
      <c r="P217" s="4">
        <f t="shared" si="58"/>
        <v>10206.407496517664</v>
      </c>
      <c r="Q217" s="4">
        <f t="shared" si="59"/>
        <v>11181.69151608904</v>
      </c>
      <c r="R217" s="4">
        <f t="shared" si="60"/>
        <v>10255.243296544922</v>
      </c>
      <c r="S217" s="4">
        <f t="shared" si="61"/>
        <v>69</v>
      </c>
      <c r="T217" s="4">
        <f t="shared" si="62"/>
        <v>1</v>
      </c>
      <c r="U217" s="4">
        <f t="shared" si="63"/>
        <v>31</v>
      </c>
      <c r="V217" s="4">
        <f t="shared" si="64"/>
        <v>196</v>
      </c>
      <c r="W217" s="4">
        <f t="shared" si="65"/>
        <v>104</v>
      </c>
      <c r="X217" s="8">
        <f t="shared" si="66"/>
        <v>0.7445111770327959</v>
      </c>
      <c r="Y217" s="8">
        <f t="shared" si="67"/>
        <v>0.68282542462223572</v>
      </c>
      <c r="Z217" s="4"/>
      <c r="AA217" s="6"/>
      <c r="AB217" s="4"/>
    </row>
    <row r="218" spans="1:28" x14ac:dyDescent="0.25">
      <c r="A218" s="2">
        <v>45362</v>
      </c>
      <c r="B218" s="31">
        <v>66</v>
      </c>
      <c r="C218" s="31">
        <v>5</v>
      </c>
      <c r="D218" s="31">
        <v>51</v>
      </c>
      <c r="E218" s="31">
        <v>191</v>
      </c>
      <c r="F218" s="31">
        <v>102</v>
      </c>
      <c r="G218" s="31">
        <v>23821</v>
      </c>
      <c r="H218" s="31">
        <v>829</v>
      </c>
      <c r="I218" s="31">
        <v>15763</v>
      </c>
      <c r="J218" s="31">
        <v>90953</v>
      </c>
      <c r="K218" s="31">
        <v>52630</v>
      </c>
      <c r="M218" s="6">
        <f t="shared" si="55"/>
        <v>45362</v>
      </c>
      <c r="N218" s="4">
        <f t="shared" si="56"/>
        <v>14407.455606397714</v>
      </c>
      <c r="O218" s="4">
        <f t="shared" si="57"/>
        <v>31363.088057901085</v>
      </c>
      <c r="P218" s="4">
        <f t="shared" si="58"/>
        <v>16824.208589735455</v>
      </c>
      <c r="Q218" s="4">
        <f t="shared" si="59"/>
        <v>10919.925675898541</v>
      </c>
      <c r="R218" s="4">
        <f t="shared" si="60"/>
        <v>10077.902337070112</v>
      </c>
      <c r="S218" s="4">
        <f t="shared" si="61"/>
        <v>66</v>
      </c>
      <c r="T218" s="4">
        <f t="shared" si="62"/>
        <v>5</v>
      </c>
      <c r="U218" s="4">
        <f t="shared" si="63"/>
        <v>51</v>
      </c>
      <c r="V218" s="4">
        <f t="shared" si="64"/>
        <v>191</v>
      </c>
      <c r="W218" s="4">
        <f t="shared" si="65"/>
        <v>102</v>
      </c>
      <c r="X218" s="8">
        <f t="shared" si="66"/>
        <v>0.75793575036590677</v>
      </c>
      <c r="Y218" s="8">
        <f t="shared" si="67"/>
        <v>0.69949216658317948</v>
      </c>
      <c r="Z218" s="4"/>
      <c r="AA218" s="6"/>
      <c r="AB218" s="4"/>
    </row>
    <row r="219" spans="1:28" x14ac:dyDescent="0.25">
      <c r="A219" s="2">
        <v>45369</v>
      </c>
      <c r="B219" s="31">
        <v>57</v>
      </c>
      <c r="C219" s="31">
        <v>3</v>
      </c>
      <c r="D219" s="31">
        <v>44</v>
      </c>
      <c r="E219" s="31">
        <v>198</v>
      </c>
      <c r="F219" s="31">
        <v>114</v>
      </c>
      <c r="G219" s="31">
        <v>23755</v>
      </c>
      <c r="H219" s="31">
        <v>824</v>
      </c>
      <c r="I219" s="31">
        <v>15712</v>
      </c>
      <c r="J219" s="31">
        <v>90762</v>
      </c>
      <c r="K219" s="31">
        <v>52528</v>
      </c>
      <c r="M219" s="6">
        <f t="shared" si="55"/>
        <v>45369</v>
      </c>
      <c r="N219" s="4">
        <f t="shared" si="56"/>
        <v>12477.373184592718</v>
      </c>
      <c r="O219" s="4">
        <f t="shared" si="57"/>
        <v>18932.038834951458</v>
      </c>
      <c r="P219" s="4">
        <f t="shared" si="58"/>
        <v>14562.11812627291</v>
      </c>
      <c r="Q219" s="4">
        <f t="shared" si="59"/>
        <v>11343.95451841079</v>
      </c>
      <c r="R219" s="4">
        <f t="shared" si="60"/>
        <v>11285.409686262565</v>
      </c>
      <c r="S219" s="4">
        <f t="shared" si="61"/>
        <v>57</v>
      </c>
      <c r="T219" s="4">
        <f t="shared" si="62"/>
        <v>3</v>
      </c>
      <c r="U219" s="4">
        <f t="shared" si="63"/>
        <v>44</v>
      </c>
      <c r="V219" s="4">
        <f t="shared" si="64"/>
        <v>198</v>
      </c>
      <c r="W219" s="4">
        <f t="shared" si="65"/>
        <v>114</v>
      </c>
      <c r="X219" s="8">
        <f t="shared" si="66"/>
        <v>0.90916207687195782</v>
      </c>
      <c r="Y219" s="8">
        <f t="shared" si="67"/>
        <v>0.90446999695400543</v>
      </c>
      <c r="Z219" s="4"/>
      <c r="AA219" s="6"/>
      <c r="AB219" s="4"/>
    </row>
    <row r="220" spans="1:28" x14ac:dyDescent="0.25">
      <c r="A220" s="2">
        <v>45376</v>
      </c>
      <c r="B220" s="31">
        <v>51</v>
      </c>
      <c r="C220" s="31">
        <v>4</v>
      </c>
      <c r="D220" s="31">
        <v>43</v>
      </c>
      <c r="E220" s="31">
        <v>206</v>
      </c>
      <c r="F220" s="31">
        <v>118</v>
      </c>
      <c r="G220" s="31">
        <v>23698</v>
      </c>
      <c r="H220" s="31">
        <v>821</v>
      </c>
      <c r="I220" s="31">
        <v>15668</v>
      </c>
      <c r="J220" s="31">
        <v>90564</v>
      </c>
      <c r="K220" s="31">
        <v>52414</v>
      </c>
      <c r="M220" s="6">
        <f t="shared" si="55"/>
        <v>45376</v>
      </c>
      <c r="N220" s="4">
        <f t="shared" si="56"/>
        <v>11190.817790530846</v>
      </c>
      <c r="O220" s="4">
        <f t="shared" si="57"/>
        <v>25334.957369062118</v>
      </c>
      <c r="P220" s="4">
        <f t="shared" si="58"/>
        <v>14271.125861628798</v>
      </c>
      <c r="Q220" s="4">
        <f t="shared" si="59"/>
        <v>11828.099465571309</v>
      </c>
      <c r="R220" s="4">
        <f t="shared" si="60"/>
        <v>11706.795894226732</v>
      </c>
      <c r="S220" s="4">
        <f t="shared" si="61"/>
        <v>51</v>
      </c>
      <c r="T220" s="4">
        <f t="shared" si="62"/>
        <v>4</v>
      </c>
      <c r="U220" s="4">
        <f t="shared" si="63"/>
        <v>43</v>
      </c>
      <c r="V220" s="4">
        <f t="shared" si="64"/>
        <v>206</v>
      </c>
      <c r="W220" s="4">
        <f t="shared" si="65"/>
        <v>118</v>
      </c>
      <c r="X220" s="8">
        <f t="shared" si="66"/>
        <v>1.0569468368593851</v>
      </c>
      <c r="Y220" s="8">
        <f t="shared" si="67"/>
        <v>1.0461072741379529</v>
      </c>
      <c r="Z220" s="4"/>
      <c r="AA220" s="6"/>
      <c r="AB220" s="4"/>
    </row>
    <row r="221" spans="1:28" x14ac:dyDescent="0.25">
      <c r="A221" s="2">
        <v>45383</v>
      </c>
      <c r="B221" s="31">
        <v>56</v>
      </c>
      <c r="C221" s="31">
        <v>2</v>
      </c>
      <c r="D221" s="31">
        <v>34</v>
      </c>
      <c r="E221" s="31">
        <v>230</v>
      </c>
      <c r="F221" s="31">
        <v>96</v>
      </c>
      <c r="G221" s="31">
        <v>23647</v>
      </c>
      <c r="H221" s="31">
        <v>817</v>
      </c>
      <c r="I221" s="31">
        <v>15625</v>
      </c>
      <c r="J221" s="31">
        <v>90358</v>
      </c>
      <c r="K221" s="31">
        <v>52296</v>
      </c>
      <c r="M221" s="6">
        <f t="shared" si="55"/>
        <v>45383</v>
      </c>
      <c r="N221" s="4">
        <f t="shared" si="56"/>
        <v>12314.458493677846</v>
      </c>
      <c r="O221" s="4">
        <f t="shared" si="57"/>
        <v>12729.498164014685</v>
      </c>
      <c r="P221" s="4">
        <f t="shared" si="58"/>
        <v>11315.2</v>
      </c>
      <c r="Q221" s="4">
        <f t="shared" si="59"/>
        <v>13236.238075211933</v>
      </c>
      <c r="R221" s="4">
        <f t="shared" si="60"/>
        <v>9545.6631482331341</v>
      </c>
      <c r="S221" s="4">
        <f t="shared" si="61"/>
        <v>56</v>
      </c>
      <c r="T221" s="4">
        <f t="shared" si="62"/>
        <v>2</v>
      </c>
      <c r="U221" s="4">
        <f t="shared" si="63"/>
        <v>34</v>
      </c>
      <c r="V221" s="4">
        <f t="shared" si="64"/>
        <v>230</v>
      </c>
      <c r="W221" s="4">
        <f t="shared" si="65"/>
        <v>96</v>
      </c>
      <c r="X221" s="8">
        <f t="shared" si="66"/>
        <v>1.074853440125469</v>
      </c>
      <c r="Y221" s="8">
        <f t="shared" si="67"/>
        <v>0.77515898511768166</v>
      </c>
      <c r="Z221" s="4"/>
      <c r="AA221" s="6"/>
      <c r="AB221" s="4"/>
    </row>
    <row r="222" spans="1:28" x14ac:dyDescent="0.25">
      <c r="A222" s="2">
        <v>45390</v>
      </c>
      <c r="B222" s="31">
        <v>73</v>
      </c>
      <c r="C222" s="31">
        <v>4</v>
      </c>
      <c r="D222" s="31">
        <v>38</v>
      </c>
      <c r="E222" s="31">
        <v>197</v>
      </c>
      <c r="F222" s="31">
        <v>119</v>
      </c>
      <c r="G222" s="31">
        <v>23591</v>
      </c>
      <c r="H222" s="31">
        <v>815</v>
      </c>
      <c r="I222" s="31">
        <v>15591</v>
      </c>
      <c r="J222" s="31">
        <v>90128</v>
      </c>
      <c r="K222" s="31">
        <v>52200</v>
      </c>
      <c r="M222" s="6">
        <f t="shared" si="55"/>
        <v>45390</v>
      </c>
      <c r="N222" s="4">
        <f t="shared" si="56"/>
        <v>16090.882116061208</v>
      </c>
      <c r="O222" s="4">
        <f t="shared" si="57"/>
        <v>25521.472392638039</v>
      </c>
      <c r="P222" s="4">
        <f t="shared" si="58"/>
        <v>12673.978577384391</v>
      </c>
      <c r="Q222" s="4">
        <f t="shared" si="59"/>
        <v>11366.057163145748</v>
      </c>
      <c r="R222" s="4">
        <f t="shared" si="60"/>
        <v>11854.4061302682</v>
      </c>
      <c r="S222" s="4">
        <f t="shared" si="61"/>
        <v>73</v>
      </c>
      <c r="T222" s="4">
        <f t="shared" si="62"/>
        <v>4</v>
      </c>
      <c r="U222" s="4">
        <f t="shared" si="63"/>
        <v>38</v>
      </c>
      <c r="V222" s="4">
        <f t="shared" si="64"/>
        <v>197</v>
      </c>
      <c r="W222" s="4">
        <f t="shared" si="65"/>
        <v>119</v>
      </c>
      <c r="X222" s="8">
        <f t="shared" si="66"/>
        <v>0.70636631858738508</v>
      </c>
      <c r="Y222" s="8">
        <f t="shared" si="67"/>
        <v>0.73671574030336451</v>
      </c>
      <c r="Z222" s="4"/>
      <c r="AA222" s="6"/>
      <c r="AB222" s="4"/>
    </row>
    <row r="223" spans="1:28" x14ac:dyDescent="0.25">
      <c r="A223" s="2">
        <v>45397</v>
      </c>
      <c r="B223" s="31">
        <v>80</v>
      </c>
      <c r="C223" s="31">
        <v>0</v>
      </c>
      <c r="D223" s="31">
        <v>45</v>
      </c>
      <c r="E223" s="31">
        <v>193</v>
      </c>
      <c r="F223" s="31">
        <v>103</v>
      </c>
      <c r="G223" s="31">
        <v>23518</v>
      </c>
      <c r="H223" s="31">
        <v>811</v>
      </c>
      <c r="I223" s="31">
        <v>15553</v>
      </c>
      <c r="J223" s="31">
        <v>89931</v>
      </c>
      <c r="K223" s="31">
        <v>52081</v>
      </c>
      <c r="M223" s="6">
        <f t="shared" si="55"/>
        <v>45397</v>
      </c>
      <c r="N223" s="4">
        <f t="shared" si="56"/>
        <v>17688.578960795985</v>
      </c>
      <c r="O223" s="4">
        <f t="shared" si="57"/>
        <v>0</v>
      </c>
      <c r="P223" s="4">
        <f t="shared" si="58"/>
        <v>15045.328875458112</v>
      </c>
      <c r="Q223" s="4">
        <f t="shared" si="59"/>
        <v>11159.666855700483</v>
      </c>
      <c r="R223" s="4">
        <f t="shared" si="60"/>
        <v>10283.98072233636</v>
      </c>
      <c r="S223" s="4">
        <f t="shared" si="61"/>
        <v>80</v>
      </c>
      <c r="T223" s="4">
        <f t="shared" si="62"/>
        <v>0</v>
      </c>
      <c r="U223" s="4">
        <f t="shared" si="63"/>
        <v>45</v>
      </c>
      <c r="V223" s="4">
        <f t="shared" si="64"/>
        <v>193</v>
      </c>
      <c r="W223" s="4">
        <f t="shared" si="65"/>
        <v>103</v>
      </c>
      <c r="X223" s="8">
        <f t="shared" si="66"/>
        <v>0.63089674305856724</v>
      </c>
      <c r="Y223" s="8">
        <f t="shared" si="67"/>
        <v>0.58139100631708307</v>
      </c>
      <c r="Z223" s="4"/>
      <c r="AA223" s="6"/>
      <c r="AB223" s="4"/>
    </row>
    <row r="224" spans="1:28" x14ac:dyDescent="0.25">
      <c r="A224" s="2">
        <v>45404</v>
      </c>
      <c r="B224" s="31">
        <v>59</v>
      </c>
      <c r="C224" s="31">
        <v>4</v>
      </c>
      <c r="D224" s="31">
        <v>38</v>
      </c>
      <c r="E224" s="31">
        <v>201</v>
      </c>
      <c r="F224" s="31">
        <v>98</v>
      </c>
      <c r="G224" s="31">
        <v>23438</v>
      </c>
      <c r="H224" s="31">
        <v>811</v>
      </c>
      <c r="I224" s="31">
        <v>15508</v>
      </c>
      <c r="J224" s="31">
        <v>89738</v>
      </c>
      <c r="K224" s="31">
        <v>51978</v>
      </c>
      <c r="M224" s="6">
        <f t="shared" si="55"/>
        <v>45404</v>
      </c>
      <c r="N224" s="4">
        <f t="shared" si="56"/>
        <v>13089.854083112892</v>
      </c>
      <c r="O224" s="4">
        <f t="shared" si="57"/>
        <v>25647.348951911219</v>
      </c>
      <c r="P224" s="4">
        <f t="shared" si="58"/>
        <v>12741.810678359556</v>
      </c>
      <c r="Q224" s="4">
        <f t="shared" si="59"/>
        <v>11647.239742361096</v>
      </c>
      <c r="R224" s="4">
        <f t="shared" si="60"/>
        <v>9804.1479087306179</v>
      </c>
      <c r="S224" s="4">
        <f t="shared" si="61"/>
        <v>59</v>
      </c>
      <c r="T224" s="4">
        <f t="shared" si="62"/>
        <v>4</v>
      </c>
      <c r="U224" s="4">
        <f t="shared" si="63"/>
        <v>38</v>
      </c>
      <c r="V224" s="4">
        <f t="shared" si="64"/>
        <v>201</v>
      </c>
      <c r="W224" s="4">
        <f t="shared" si="65"/>
        <v>98</v>
      </c>
      <c r="X224" s="8">
        <f t="shared" si="66"/>
        <v>0.88979141160840747</v>
      </c>
      <c r="Y224" s="8">
        <f t="shared" si="67"/>
        <v>0.74898832687362538</v>
      </c>
      <c r="Z224" s="4"/>
      <c r="AA224" s="6"/>
      <c r="AB224" s="4"/>
    </row>
    <row r="225" spans="1:28" x14ac:dyDescent="0.25">
      <c r="A225" s="2">
        <v>45411</v>
      </c>
      <c r="B225" s="31">
        <v>59</v>
      </c>
      <c r="C225" s="31">
        <v>3</v>
      </c>
      <c r="D225" s="31">
        <v>52</v>
      </c>
      <c r="E225" s="31">
        <v>173</v>
      </c>
      <c r="F225" s="31">
        <v>104</v>
      </c>
      <c r="G225" s="31">
        <v>23379</v>
      </c>
      <c r="H225" s="31">
        <v>807</v>
      </c>
      <c r="I225" s="31">
        <v>15470</v>
      </c>
      <c r="J225" s="31">
        <v>89537</v>
      </c>
      <c r="K225" s="31">
        <v>51880</v>
      </c>
      <c r="M225" s="6">
        <f t="shared" si="55"/>
        <v>45411</v>
      </c>
      <c r="N225" s="4">
        <f t="shared" si="56"/>
        <v>13122.888061935924</v>
      </c>
      <c r="O225" s="4">
        <f t="shared" si="57"/>
        <v>19330.855018587357</v>
      </c>
      <c r="P225" s="4">
        <f t="shared" si="58"/>
        <v>17478.991596638658</v>
      </c>
      <c r="Q225" s="4">
        <f t="shared" si="59"/>
        <v>10047.243039190502</v>
      </c>
      <c r="R225" s="4">
        <f t="shared" si="60"/>
        <v>10424.055512721665</v>
      </c>
      <c r="S225" s="4">
        <f t="shared" si="61"/>
        <v>59</v>
      </c>
      <c r="T225" s="4">
        <f t="shared" si="62"/>
        <v>3</v>
      </c>
      <c r="U225" s="4">
        <f t="shared" si="63"/>
        <v>52</v>
      </c>
      <c r="V225" s="4">
        <f t="shared" si="64"/>
        <v>173</v>
      </c>
      <c r="W225" s="4">
        <f t="shared" si="65"/>
        <v>104</v>
      </c>
      <c r="X225" s="8">
        <f t="shared" si="66"/>
        <v>0.76562742833518505</v>
      </c>
      <c r="Y225" s="8">
        <f t="shared" si="67"/>
        <v>0.79434157050821319</v>
      </c>
      <c r="Z225" s="4"/>
      <c r="AA225" s="6"/>
      <c r="AB225" s="4"/>
    </row>
    <row r="226" spans="1:28" x14ac:dyDescent="0.25">
      <c r="A226" s="2">
        <v>45418</v>
      </c>
      <c r="B226" s="31">
        <v>71</v>
      </c>
      <c r="C226" s="31">
        <v>1</v>
      </c>
      <c r="D226" s="31">
        <v>34</v>
      </c>
      <c r="E226" s="31">
        <v>169</v>
      </c>
      <c r="F226" s="31">
        <v>96</v>
      </c>
      <c r="G226" s="31">
        <v>23320</v>
      </c>
      <c r="H226" s="31">
        <v>804</v>
      </c>
      <c r="I226" s="31">
        <v>15418</v>
      </c>
      <c r="J226" s="31">
        <v>89364</v>
      </c>
      <c r="K226" s="31">
        <v>51776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31">
        <v>60</v>
      </c>
      <c r="C227" s="31">
        <v>3</v>
      </c>
      <c r="D227" s="31">
        <v>59</v>
      </c>
      <c r="E227" s="31">
        <v>182</v>
      </c>
      <c r="F227" s="31">
        <v>107</v>
      </c>
      <c r="G227" s="31">
        <v>23249</v>
      </c>
      <c r="H227" s="31">
        <v>803</v>
      </c>
      <c r="I227" s="31">
        <v>15384</v>
      </c>
      <c r="J227" s="31">
        <v>89195</v>
      </c>
      <c r="K227" s="31">
        <v>5168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31">
        <v>71</v>
      </c>
      <c r="C228" s="31">
        <v>2</v>
      </c>
      <c r="D228" s="31">
        <v>47</v>
      </c>
      <c r="E228" s="31">
        <v>175</v>
      </c>
      <c r="F228" s="31">
        <v>100</v>
      </c>
      <c r="G228" s="31">
        <v>23189</v>
      </c>
      <c r="H228" s="31">
        <v>800</v>
      </c>
      <c r="I228" s="31">
        <v>15325</v>
      </c>
      <c r="J228" s="31">
        <v>89013</v>
      </c>
      <c r="K228" s="31">
        <v>51573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31">
        <v>56</v>
      </c>
      <c r="C229" s="31">
        <v>2</v>
      </c>
      <c r="D229" s="31">
        <v>37</v>
      </c>
      <c r="E229" s="31">
        <v>193</v>
      </c>
      <c r="F229" s="31">
        <v>105</v>
      </c>
      <c r="G229" s="31">
        <v>23118</v>
      </c>
      <c r="H229" s="31">
        <v>798</v>
      </c>
      <c r="I229" s="31">
        <v>15278</v>
      </c>
      <c r="J229" s="31">
        <v>88838</v>
      </c>
      <c r="K229" s="31">
        <v>51473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31">
        <v>62</v>
      </c>
      <c r="C230" s="31">
        <v>3</v>
      </c>
      <c r="D230" s="31">
        <v>29</v>
      </c>
      <c r="E230" s="31">
        <v>189</v>
      </c>
      <c r="F230" s="31">
        <v>93</v>
      </c>
      <c r="G230" s="31">
        <v>23062</v>
      </c>
      <c r="H230" s="31">
        <v>796</v>
      </c>
      <c r="I230" s="31">
        <v>15241</v>
      </c>
      <c r="J230" s="31">
        <v>88645</v>
      </c>
      <c r="K230" s="31">
        <v>51368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31">
        <v>49</v>
      </c>
      <c r="C231" s="31">
        <v>0</v>
      </c>
      <c r="D231" s="31">
        <v>42</v>
      </c>
      <c r="E231" s="31">
        <v>185</v>
      </c>
      <c r="F231" s="31">
        <v>99</v>
      </c>
      <c r="G231" s="31">
        <v>23000</v>
      </c>
      <c r="H231" s="31">
        <v>793</v>
      </c>
      <c r="I231" s="31">
        <v>15212</v>
      </c>
      <c r="J231" s="31">
        <v>88456</v>
      </c>
      <c r="K231" s="31">
        <v>51275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31">
        <v>69</v>
      </c>
      <c r="C232" s="31">
        <v>1</v>
      </c>
      <c r="D232" s="31">
        <v>52</v>
      </c>
      <c r="E232" s="31">
        <v>189</v>
      </c>
      <c r="F232" s="31">
        <v>107</v>
      </c>
      <c r="G232" s="31">
        <v>22951</v>
      </c>
      <c r="H232" s="31">
        <v>793</v>
      </c>
      <c r="I232" s="31">
        <v>15170</v>
      </c>
      <c r="J232" s="31">
        <v>88271</v>
      </c>
      <c r="K232" s="31">
        <v>5117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31">
        <v>53</v>
      </c>
      <c r="C233" s="31">
        <v>2</v>
      </c>
      <c r="D233" s="31">
        <v>34</v>
      </c>
      <c r="E233" s="31">
        <v>190</v>
      </c>
      <c r="F233" s="31">
        <v>103</v>
      </c>
      <c r="G233" s="31">
        <v>22882</v>
      </c>
      <c r="H233" s="31">
        <v>792</v>
      </c>
      <c r="I233" s="31">
        <v>15118</v>
      </c>
      <c r="J233" s="31">
        <v>88082</v>
      </c>
      <c r="K233" s="31">
        <v>51069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31">
        <v>54</v>
      </c>
      <c r="C234" s="31">
        <v>5</v>
      </c>
      <c r="D234" s="31">
        <v>31</v>
      </c>
      <c r="E234" s="31">
        <v>135</v>
      </c>
      <c r="F234" s="31">
        <v>96</v>
      </c>
      <c r="G234" s="31">
        <v>22829</v>
      </c>
      <c r="H234" s="31">
        <v>790</v>
      </c>
      <c r="I234" s="31">
        <v>15084</v>
      </c>
      <c r="J234" s="31">
        <v>87892</v>
      </c>
      <c r="K234" s="31">
        <v>50966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31">
        <v>60</v>
      </c>
      <c r="C235" s="31">
        <v>1</v>
      </c>
      <c r="D235" s="31">
        <v>46</v>
      </c>
      <c r="E235" s="31">
        <v>188</v>
      </c>
      <c r="F235" s="31">
        <v>110</v>
      </c>
      <c r="G235" s="31">
        <v>22775</v>
      </c>
      <c r="H235" s="31">
        <v>785</v>
      </c>
      <c r="I235" s="31">
        <v>15053</v>
      </c>
      <c r="J235" s="31">
        <v>87757</v>
      </c>
      <c r="K235" s="31">
        <v>5087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31">
        <v>59</v>
      </c>
      <c r="C236" s="31">
        <v>3</v>
      </c>
      <c r="D236" s="31">
        <v>32</v>
      </c>
      <c r="E236" s="31">
        <v>154</v>
      </c>
      <c r="F236" s="31">
        <v>71</v>
      </c>
      <c r="G236" s="31">
        <v>22715</v>
      </c>
      <c r="H236" s="31">
        <v>784</v>
      </c>
      <c r="I236" s="31">
        <v>15007</v>
      </c>
      <c r="J236" s="31">
        <v>87569</v>
      </c>
      <c r="K236" s="31">
        <v>50760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31">
        <v>56</v>
      </c>
      <c r="C237" s="31">
        <v>6</v>
      </c>
      <c r="D237" s="31">
        <v>41</v>
      </c>
      <c r="E237" s="31">
        <v>170</v>
      </c>
      <c r="F237" s="31">
        <v>80</v>
      </c>
      <c r="G237" s="31">
        <v>22656</v>
      </c>
      <c r="H237" s="31">
        <v>781</v>
      </c>
      <c r="I237" s="31">
        <v>14975</v>
      </c>
      <c r="J237" s="31">
        <v>87415</v>
      </c>
      <c r="K237" s="31">
        <v>5068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31">
        <v>51</v>
      </c>
      <c r="C238" s="31">
        <v>1</v>
      </c>
      <c r="D238" s="31">
        <v>28</v>
      </c>
      <c r="E238" s="31">
        <v>167</v>
      </c>
      <c r="F238" s="31">
        <v>84</v>
      </c>
      <c r="G238" s="31">
        <v>22600</v>
      </c>
      <c r="H238" s="31">
        <v>775</v>
      </c>
      <c r="I238" s="31">
        <v>14934</v>
      </c>
      <c r="J238" s="31">
        <v>87245</v>
      </c>
      <c r="K238" s="31">
        <v>5060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31">
        <v>44</v>
      </c>
      <c r="C239" s="31">
        <v>0</v>
      </c>
      <c r="D239" s="31">
        <v>32</v>
      </c>
      <c r="E239" s="31">
        <v>162</v>
      </c>
      <c r="F239" s="31">
        <v>85</v>
      </c>
      <c r="G239" s="31">
        <v>22549</v>
      </c>
      <c r="H239" s="31">
        <v>774</v>
      </c>
      <c r="I239" s="31">
        <v>14906</v>
      </c>
      <c r="J239" s="31">
        <v>87078</v>
      </c>
      <c r="K239" s="31">
        <v>5052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31">
        <v>43</v>
      </c>
      <c r="C240" s="31">
        <v>1</v>
      </c>
      <c r="D240" s="31">
        <v>26</v>
      </c>
      <c r="E240" s="31">
        <v>148</v>
      </c>
      <c r="F240" s="31">
        <v>86</v>
      </c>
      <c r="G240" s="31">
        <v>22505</v>
      </c>
      <c r="H240" s="31">
        <v>774</v>
      </c>
      <c r="I240" s="31">
        <v>14874</v>
      </c>
      <c r="J240" s="31">
        <v>86916</v>
      </c>
      <c r="K240" s="31">
        <v>5044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31">
        <v>42</v>
      </c>
      <c r="C241" s="31">
        <v>0</v>
      </c>
      <c r="D241" s="31">
        <v>27</v>
      </c>
      <c r="E241" s="31">
        <v>138</v>
      </c>
      <c r="F241" s="31">
        <v>79</v>
      </c>
      <c r="G241" s="31">
        <v>22462</v>
      </c>
      <c r="H241" s="31">
        <v>773</v>
      </c>
      <c r="I241" s="31">
        <v>14848</v>
      </c>
      <c r="J241" s="31">
        <v>86768</v>
      </c>
      <c r="K241" s="31">
        <v>5035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31">
        <v>34</v>
      </c>
      <c r="C242" s="31">
        <v>3</v>
      </c>
      <c r="D242" s="31">
        <v>24</v>
      </c>
      <c r="E242" s="31">
        <v>135</v>
      </c>
      <c r="F242" s="31">
        <v>80</v>
      </c>
      <c r="G242" s="31">
        <v>22420</v>
      </c>
      <c r="H242" s="31">
        <v>773</v>
      </c>
      <c r="I242" s="31">
        <v>14821</v>
      </c>
      <c r="J242" s="31">
        <v>86630</v>
      </c>
      <c r="K242" s="31">
        <v>50275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31">
        <v>31</v>
      </c>
      <c r="C243" s="31">
        <v>4</v>
      </c>
      <c r="D243" s="31">
        <v>26</v>
      </c>
      <c r="E243" s="31">
        <v>90</v>
      </c>
      <c r="F243" s="31">
        <v>62</v>
      </c>
      <c r="G243" s="31">
        <v>22386</v>
      </c>
      <c r="H243" s="31">
        <v>770</v>
      </c>
      <c r="I243" s="31">
        <v>14797</v>
      </c>
      <c r="J243" s="31">
        <v>86495</v>
      </c>
      <c r="K243" s="31">
        <v>5019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31">
        <v>31</v>
      </c>
      <c r="C244" s="31">
        <v>5</v>
      </c>
      <c r="D244" s="31">
        <v>25</v>
      </c>
      <c r="E244" s="31">
        <v>93</v>
      </c>
      <c r="F244" s="31">
        <v>54</v>
      </c>
      <c r="G244" s="31">
        <v>22355</v>
      </c>
      <c r="H244" s="31">
        <v>766</v>
      </c>
      <c r="I244" s="31">
        <v>14771</v>
      </c>
      <c r="J244" s="31">
        <v>86405</v>
      </c>
      <c r="K244" s="31">
        <v>5013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31">
        <v>21</v>
      </c>
      <c r="C245" s="31">
        <v>0</v>
      </c>
      <c r="D245" s="31">
        <v>17</v>
      </c>
      <c r="E245" s="31">
        <v>81</v>
      </c>
      <c r="F245" s="31">
        <v>29</v>
      </c>
      <c r="G245" s="31">
        <v>22324</v>
      </c>
      <c r="H245" s="31">
        <v>761</v>
      </c>
      <c r="I245" s="31">
        <v>14746</v>
      </c>
      <c r="J245" s="31">
        <v>86312</v>
      </c>
      <c r="K245" s="31">
        <v>50079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31">
        <v>37</v>
      </c>
      <c r="C246" s="31">
        <v>2</v>
      </c>
      <c r="D246" s="31">
        <v>6</v>
      </c>
      <c r="E246" s="31">
        <v>58</v>
      </c>
      <c r="F246" s="31">
        <v>28</v>
      </c>
      <c r="G246" s="31">
        <v>22303</v>
      </c>
      <c r="H246" s="31">
        <v>761</v>
      </c>
      <c r="I246" s="31">
        <v>14729</v>
      </c>
      <c r="J246" s="31">
        <v>86231</v>
      </c>
      <c r="K246" s="31">
        <v>50050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31">
        <v>11</v>
      </c>
      <c r="C247" s="31">
        <v>0</v>
      </c>
      <c r="D247" s="31">
        <v>7</v>
      </c>
      <c r="E247" s="31">
        <v>21</v>
      </c>
      <c r="F247" s="31">
        <v>14</v>
      </c>
      <c r="G247" s="31">
        <v>22266</v>
      </c>
      <c r="H247" s="31">
        <v>759</v>
      </c>
      <c r="I247" s="31">
        <v>14723</v>
      </c>
      <c r="J247" s="31">
        <v>86173</v>
      </c>
      <c r="K247" s="31">
        <v>5002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31">
        <v>4</v>
      </c>
      <c r="C248" s="31">
        <v>0</v>
      </c>
      <c r="D248" s="31">
        <v>0</v>
      </c>
      <c r="E248" s="31">
        <v>5</v>
      </c>
      <c r="F248" s="31">
        <v>3</v>
      </c>
      <c r="G248" s="31">
        <v>22255</v>
      </c>
      <c r="H248" s="31">
        <v>759</v>
      </c>
      <c r="I248" s="31">
        <v>14716</v>
      </c>
      <c r="J248" s="31">
        <v>86152</v>
      </c>
      <c r="K248" s="31">
        <v>5000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31">
        <v>56035</v>
      </c>
      <c r="C249" s="31">
        <v>2863</v>
      </c>
      <c r="D249" s="31">
        <v>20556</v>
      </c>
      <c r="E249" s="31">
        <v>35156</v>
      </c>
      <c r="F249" s="31">
        <v>11160</v>
      </c>
      <c r="G249" s="31">
        <v>21206553</v>
      </c>
      <c r="H249" s="31">
        <v>1032748</v>
      </c>
      <c r="I249" s="31">
        <v>9808973</v>
      </c>
      <c r="J249" s="31">
        <v>17930821</v>
      </c>
      <c r="K249" s="31">
        <v>5916308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2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8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7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8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6">
        <v>377</v>
      </c>
    </row>
    <row r="2" spans="1:25" x14ac:dyDescent="0.25">
      <c r="A2" s="1" t="s">
        <v>19</v>
      </c>
      <c r="B2" t="s" vm="35">
        <v>3</v>
      </c>
    </row>
    <row r="3" spans="1:25" x14ac:dyDescent="0.25">
      <c r="A3" s="1" t="s">
        <v>4</v>
      </c>
      <c r="B3" t="s" vm="34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7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3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0">
        <v>3</v>
      </c>
    </row>
    <row r="5" spans="1:31" x14ac:dyDescent="0.2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